
      </c>
      <c r="Y4256" t="str" cm="1">
        <f t="array" ref="Y4256">IFERROR(_xlfn.XLOOKUP(COMPROMISOS_2025[[#This Row],[concatenado]],PAA[[#All],[RCP-RUBRO]],PAA[[#All],[Actividad3]]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 x14ac:dyDescent="0.35">
      <c r="A4257">
        <v>2286</v>
      </c>
      <c r="B4257" t="s">
        <v>651</v>
      </c>
      <c r="C4257" t="s">
        <v>1443</v>
      </c>
      <c r="D4257" t="s">
        <v>2918</v>
      </c>
      <c r="F4257">
        <v>405</v>
      </c>
      <c r="G4257">
        <v>65</v>
      </c>
      <c r="H4257" t="s">
        <v>3322</v>
      </c>
      <c r="I4257" t="s">
        <v>3323</v>
      </c>
      <c r="J4257">
        <v>711750</v>
      </c>
      <c r="K4257">
        <v>2025</v>
      </c>
      <c r="L4257">
        <v>1017247931</v>
      </c>
      <c r="M4257" t="s">
        <v>3406</v>
      </c>
      <c r="N4257" t="s">
        <v>350</v>
      </c>
      <c r="O4257" t="s">
        <v>351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str" cm="1">
        <f t="array" ref="U4257">+IF(COMPROMISOS_2025[[#This Row],[P]]="20","41080111",_xlfn.XLOOKUP(COMPROMISOS_2025[[#This Row],[concatenado]],PAA[[#All],[RCP-RUBRO]],PAA[[#All],[INDICADOR]],"",0))</f>
        <v/>
      </c>
      <c r="V4257" s="130" t="str">
        <f>+MID(COMPROMISOS_2025[[#This Row],[rubro]],11,2)</f>
        <v>85</v>
      </c>
      <c r="W4257" s="124">
        <f>COMPROMISOS_2025[[#This Row],[valor_total]]-COMPROMISOS_2025[[#This Row],[total_cancelado]]</f>
        <v>711750</v>
      </c>
      <c r="X4257" s="124">
        <f>COMPROMISOS_2025[[#This Row],[total_ordenes]]</f>
        <v>711750</v>
      </c>
      <c r="Y4257" t="str" cm="1">
        <f t="array" ref="Y4257">IFERROR(_xlfn.XLOOKUP(COMPROMISOS_2025[[#This Row],[concatenado]],PAA[[#All],[RCP-RUBRO]],PAA[[#All],[Actividad3]]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 x14ac:dyDescent="0.35">
      <c r="A4258">
        <v>2289</v>
      </c>
      <c r="B4258" t="s">
        <v>651</v>
      </c>
      <c r="C4258" t="s">
        <v>1443</v>
      </c>
      <c r="D4258" t="s">
        <v>2918</v>
      </c>
      <c r="F4258">
        <v>405</v>
      </c>
      <c r="G4258">
        <v>65</v>
      </c>
      <c r="H4258" t="s">
        <v>3322</v>
      </c>
      <c r="I4258" t="s">
        <v>3323</v>
      </c>
      <c r="J4258">
        <v>5694000</v>
      </c>
      <c r="K4258">
        <v>2025</v>
      </c>
      <c r="L4258">
        <v>1017268216</v>
      </c>
      <c r="M4258" t="s">
        <v>3407</v>
      </c>
      <c r="N4258" t="s">
        <v>350</v>
      </c>
      <c r="O4258" t="s">
        <v>351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str" cm="1">
        <f t="array" ref="U4258">+IF(COMPROMISOS_2025[[#This Row],[P]]="20","41080111",_xlfn.XLOOKUP(COMPROMISOS_2025[[#This Row],[concatenado]],PAA[[#All],[RCP-RUBRO]],PAA[[#All],[INDICADOR]],"",0))</f>
        <v/>
      </c>
      <c r="V4258" s="130" t="str">
        <f>+MID(COMPROMISOS_2025[[#This Row],[rubro]],11,2)</f>
        <v>85</v>
      </c>
      <c r="W4258" s="124">
        <f>COMPROMISOS_2025[[#This Row],[valor_total]]-COMPROMISOS_2025[[#This Row],[total_cancelado]]</f>
        <v>5694000</v>
      </c>
      <c r="X4258" s="124">
        <f>COMPROMISOS_2025[[#This Row],[total_ordenes]]</f>
        <v>5694000</v>
      </c>
      <c r="Y4258" t="str" cm="1">
        <f t="array" ref="Y4258">IFERROR(_xlfn.XLOOKUP(COMPROMISOS_2025[[#This Row],[concatenado]],PAA[[#All],[RCP-RUBRO]],PAA[[#All],[Actividad3]]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 x14ac:dyDescent="0.35">
      <c r="A4259">
        <v>2290</v>
      </c>
      <c r="B4259" t="s">
        <v>651</v>
      </c>
      <c r="C4259" t="s">
        <v>1443</v>
      </c>
      <c r="D4259" t="s">
        <v>2918</v>
      </c>
      <c r="F4259">
        <v>405</v>
      </c>
      <c r="G4259">
        <v>65</v>
      </c>
      <c r="H4259" t="s">
        <v>3322</v>
      </c>
      <c r="I4259" t="s">
        <v>3323</v>
      </c>
      <c r="J4259">
        <v>1423500</v>
      </c>
      <c r="K4259">
        <v>2025</v>
      </c>
      <c r="L4259">
        <v>1017269674</v>
      </c>
      <c r="M4259" t="s">
        <v>3666</v>
      </c>
      <c r="N4259" t="s">
        <v>350</v>
      </c>
      <c r="O4259" t="s">
        <v>351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str" cm="1">
        <f t="array" ref="U4259">+IF(COMPROMISOS_2025[[#This Row],[P]]="20","41080111",_xlfn.XLOOKUP(COMPROMISOS_2025[[#This Row],[concatenado]],PAA[[#All],[RCP-RUBRO]],PAA[[#All],[INDICADOR]],"",0))</f>
        <v/>
      </c>
      <c r="V4259" s="130" t="str">
        <f>+MID(COMPROMISOS_2025[[#This Row],[rubro]],11,2)</f>
        <v>85</v>
      </c>
      <c r="W4259" s="124">
        <f>COMPROMISOS_2025[[#This Row],[valor_total]]-COMPROMISOS_2025[[#This Row],[total_cancelado]]</f>
        <v>1423500</v>
      </c>
      <c r="X4259" s="124">
        <f>COMPROMISOS_2025[[#This Row],[total_ordenes]]</f>
        <v>1423500</v>
      </c>
      <c r="Y4259" t="str" cm="1">
        <f t="array" ref="Y4259">IFERROR(_xlfn.XLOOKUP(COMPROMISOS_2025[[#This Row],[concatenado]],PAA[[#All],[RCP-RUBRO]],PAA[[#All],[Actividad3]]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 x14ac:dyDescent="0.35">
      <c r="A4260">
        <v>2291</v>
      </c>
      <c r="B4260" t="s">
        <v>651</v>
      </c>
      <c r="C4260" t="s">
        <v>1443</v>
      </c>
      <c r="D4260" t="s">
        <v>2918</v>
      </c>
      <c r="F4260">
        <v>405</v>
      </c>
      <c r="G4260">
        <v>65</v>
      </c>
      <c r="H4260" t="s">
        <v>3322</v>
      </c>
      <c r="I4260" t="s">
        <v>3323</v>
      </c>
      <c r="J4260">
        <v>711750</v>
      </c>
      <c r="K4260">
        <v>2025</v>
      </c>
      <c r="L4260">
        <v>1017269903</v>
      </c>
      <c r="M4260" t="s">
        <v>3667</v>
      </c>
      <c r="N4260" t="s">
        <v>350</v>
      </c>
      <c r="O4260" t="s">
        <v>351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str" cm="1">
        <f t="array" ref="U4260">+IF(COMPROMISOS_2025[[#This Row],[P]]="20","41080111",_xlfn.XLOOKUP(COMPROMISOS_2025[[#This Row],[concatenado]],PAA[[#All],[RCP-RUBRO]],PAA[[#All],[INDICADOR]],"",0))</f>
        <v/>
      </c>
      <c r="V4260" s="130" t="str">
        <f>+MID(COMPROMISOS_2025[[#This Row],[rubro]],11,2)</f>
        <v>85</v>
      </c>
      <c r="W4260" s="124">
        <f>COMPROMISOS_2025[[#This Row],[valor_total]]-COMPROMISOS_2025[[#This Row],[total_cancelado]]</f>
        <v>711750</v>
      </c>
      <c r="X4260" s="124">
        <f>COMPROMISOS_2025[[#This Row],[total_ordenes]]</f>
        <v>711750</v>
      </c>
      <c r="Y4260" t="str" cm="1">
        <f t="array" ref="Y4260">IFERROR(_xlfn.XLOOKUP(COMPROMISOS_2025[[#This Row],[concatenado]],PAA[[#All],[RCP-RUBRO]],PAA[[#All],[Actividad3]]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 x14ac:dyDescent="0.35">
      <c r="A4261">
        <v>2292</v>
      </c>
      <c r="B4261" t="s">
        <v>651</v>
      </c>
      <c r="C4261" t="s">
        <v>1443</v>
      </c>
      <c r="D4261" t="s">
        <v>2918</v>
      </c>
      <c r="F4261">
        <v>405</v>
      </c>
      <c r="G4261">
        <v>65</v>
      </c>
      <c r="H4261" t="s">
        <v>3322</v>
      </c>
      <c r="I4261" t="s">
        <v>3323</v>
      </c>
      <c r="J4261">
        <v>711750</v>
      </c>
      <c r="K4261">
        <v>2025</v>
      </c>
      <c r="L4261">
        <v>1017270409</v>
      </c>
      <c r="M4261" t="s">
        <v>3408</v>
      </c>
      <c r="N4261" t="s">
        <v>350</v>
      </c>
      <c r="O4261" t="s">
        <v>351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str" cm="1">
        <f t="array" ref="U4261">+IF(COMPROMISOS_2025[[#This Row],[P]]="20","41080111",_xlfn.XLOOKUP(COMPROMISOS_2025[[#This Row],[concatenado]],PAA[[#All],[RCP-RUBRO]],PAA[[#All],[INDICADOR]],"",0))</f>
        <v/>
      </c>
      <c r="V4261" s="130" t="str">
        <f>+MID(COMPROMISOS_2025[[#This Row],[rubro]],11,2)</f>
        <v>85</v>
      </c>
      <c r="W4261" s="124">
        <f>COMPROMISOS_2025[[#This Row],[valor_total]]-COMPROMISOS_2025[[#This Row],[total_cancelado]]</f>
        <v>711750</v>
      </c>
      <c r="X4261" s="124">
        <f>COMPROMISOS_2025[[#This Row],[total_ordenes]]</f>
        <v>711750</v>
      </c>
      <c r="Y4261" t="str" cm="1">
        <f t="array" ref="Y4261">IFERROR(_xlfn.XLOOKUP(COMPROMISOS_2025[[#This Row],[concatenado]],PAA[[#All],[RCP-RUBRO]],PAA[[#All],[Actividad3]]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 x14ac:dyDescent="0.35">
      <c r="A4262">
        <v>2293</v>
      </c>
      <c r="B4262" t="s">
        <v>651</v>
      </c>
      <c r="C4262" t="s">
        <v>1443</v>
      </c>
      <c r="D4262" t="s">
        <v>2918</v>
      </c>
      <c r="F4262">
        <v>405</v>
      </c>
      <c r="G4262">
        <v>65</v>
      </c>
      <c r="H4262" t="s">
        <v>3322</v>
      </c>
      <c r="I4262" t="s">
        <v>3323</v>
      </c>
      <c r="J4262">
        <v>1067625</v>
      </c>
      <c r="K4262">
        <v>2025</v>
      </c>
      <c r="L4262">
        <v>1017272625</v>
      </c>
      <c r="M4262" t="s">
        <v>3410</v>
      </c>
      <c r="N4262" t="s">
        <v>350</v>
      </c>
      <c r="O4262" t="s">
        <v>351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str" cm="1">
        <f t="array" ref="U4262">+IF(COMPROMISOS_2025[[#This Row],[P]]="20","41080111",_xlfn.XLOOKUP(COMPROMISOS_2025[[#This Row],[concatenado]],PAA[[#All],[RCP-RUBRO]],PAA[[#All],[INDICADOR]],"",0))</f>
        <v/>
      </c>
      <c r="V4262" s="130" t="str">
        <f>+MID(COMPROMISOS_2025[[#This Row],[rubro]],11,2)</f>
        <v>85</v>
      </c>
      <c r="W4262" s="124">
        <f>COMPROMISOS_2025[[#This Row],[valor_total]]-COMPROMISOS_2025[[#This Row],[total_cancelado]]</f>
        <v>1067625</v>
      </c>
      <c r="X4262" s="124">
        <f>COMPROMISOS_2025[[#This Row],[total_ordenes]]</f>
        <v>1067625</v>
      </c>
      <c r="Y4262" t="str" cm="1">
        <f t="array" ref="Y4262">IFERROR(_xlfn.XLOOKUP(COMPROMISOS_2025[[#This Row],[concatenado]],PAA[[#All],[RCP-RUBRO]],PAA[[#All],[Actividad3]]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 x14ac:dyDescent="0.35">
      <c r="A4263">
        <v>2295</v>
      </c>
      <c r="B4263" t="s">
        <v>651</v>
      </c>
      <c r="C4263" t="s">
        <v>1443</v>
      </c>
      <c r="D4263" t="s">
        <v>2918</v>
      </c>
      <c r="F4263">
        <v>405</v>
      </c>
      <c r="G4263">
        <v>65</v>
      </c>
      <c r="H4263" t="s">
        <v>3322</v>
      </c>
      <c r="I4263" t="s">
        <v>3323</v>
      </c>
      <c r="J4263">
        <v>1067625</v>
      </c>
      <c r="K4263">
        <v>2025</v>
      </c>
      <c r="L4263">
        <v>1017923607</v>
      </c>
      <c r="M4263" t="s">
        <v>3413</v>
      </c>
      <c r="N4263" t="s">
        <v>350</v>
      </c>
      <c r="O4263" t="s">
        <v>351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str" cm="1">
        <f t="array" ref="U4263">+IF(COMPROMISOS_2025[[#This Row],[P]]="20","41080111",_xlfn.XLOOKUP(COMPROMISOS_2025[[#This Row],[concatenado]],PAA[[#All],[RCP-RUBRO]],PAA[[#All],[INDICADOR]],"",0))</f>
        <v/>
      </c>
      <c r="V4263" s="130" t="str">
        <f>+MID(COMPROMISOS_2025[[#This Row],[rubro]],11,2)</f>
        <v>85</v>
      </c>
      <c r="W4263" s="124">
        <f>COMPROMISOS_2025[[#This Row],[valor_total]]-COMPROMISOS_2025[[#This Row],[total_cancelado]]</f>
        <v>1067625</v>
      </c>
      <c r="X4263" s="124">
        <f>COMPROMISOS_2025[[#This Row],[total_ordenes]]</f>
        <v>1067625</v>
      </c>
      <c r="Y4263" t="str" cm="1">
        <f t="array" ref="Y4263">IFERROR(_xlfn.XLOOKUP(COMPROMISOS_2025[[#This Row],[concatenado]],PAA[[#All],[RCP-RUBRO]],PAA[[#All],[Actividad3]]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 x14ac:dyDescent="0.35">
      <c r="A4264">
        <v>2296</v>
      </c>
      <c r="B4264" t="s">
        <v>651</v>
      </c>
      <c r="C4264" t="s">
        <v>1443</v>
      </c>
      <c r="D4264" t="s">
        <v>2918</v>
      </c>
      <c r="F4264">
        <v>405</v>
      </c>
      <c r="G4264">
        <v>65</v>
      </c>
      <c r="H4264" t="s">
        <v>3322</v>
      </c>
      <c r="I4264" t="s">
        <v>3323</v>
      </c>
      <c r="J4264">
        <v>1067625</v>
      </c>
      <c r="K4264">
        <v>2025</v>
      </c>
      <c r="L4264">
        <v>1017925877</v>
      </c>
      <c r="M4264" t="s">
        <v>3668</v>
      </c>
      <c r="N4264" t="s">
        <v>350</v>
      </c>
      <c r="O4264" t="s">
        <v>351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str" cm="1">
        <f t="array" ref="U4264">+IF(COMPROMISOS_2025[[#This Row],[P]]="20","41080111",_xlfn.XLOOKUP(COMPROMISOS_2025[[#This Row],[concatenado]],PAA[[#All],[RCP-RUBRO]],PAA[[#All],[INDICADOR]],"",0))</f>
        <v/>
      </c>
      <c r="V4264" s="130" t="str">
        <f>+MID(COMPROMISOS_2025[[#This Row],[rubro]],11,2)</f>
        <v>85</v>
      </c>
      <c r="W4264" s="124">
        <f>COMPROMISOS_2025[[#This Row],[valor_total]]-COMPROMISOS_2025[[#This Row],[total_cancelado]]</f>
        <v>1067625</v>
      </c>
      <c r="X4264" s="124">
        <f>COMPROMISOS_2025[[#This Row],[total_ordenes]]</f>
        <v>1067625</v>
      </c>
      <c r="Y4264" t="str" cm="1">
        <f t="array" ref="Y4264">IFERROR(_xlfn.XLOOKUP(COMPROMISOS_2025[[#This Row],[concatenado]],PAA[[#All],[RCP-RUBRO]],PAA[[#All],[Actividad3]]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 x14ac:dyDescent="0.35">
      <c r="A4265">
        <v>2303</v>
      </c>
      <c r="B4265" t="s">
        <v>651</v>
      </c>
      <c r="C4265" t="s">
        <v>1443</v>
      </c>
      <c r="D4265" t="s">
        <v>2918</v>
      </c>
      <c r="F4265">
        <v>405</v>
      </c>
      <c r="G4265">
        <v>65</v>
      </c>
      <c r="H4265" t="s">
        <v>3322</v>
      </c>
      <c r="I4265" t="s">
        <v>3323</v>
      </c>
      <c r="J4265">
        <v>1423500</v>
      </c>
      <c r="K4265">
        <v>2025</v>
      </c>
      <c r="L4265">
        <v>1018225068</v>
      </c>
      <c r="M4265" t="s">
        <v>3414</v>
      </c>
      <c r="N4265" t="s">
        <v>350</v>
      </c>
      <c r="O4265" t="s">
        <v>351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str" cm="1">
        <f t="array" ref="U4265">+IF(COMPROMISOS_2025[[#This Row],[P]]="20","41080111",_xlfn.XLOOKUP(COMPROMISOS_2025[[#This Row],[concatenado]],PAA[[#All],[RCP-RUBRO]],PAA[[#All],[INDICADOR]],"",0))</f>
        <v/>
      </c>
      <c r="V4265" s="130" t="str">
        <f>+MID(COMPROMISOS_2025[[#This Row],[rubro]],11,2)</f>
        <v>85</v>
      </c>
      <c r="W4265" s="124">
        <f>COMPROMISOS_2025[[#This Row],[valor_total]]-COMPROMISOS_2025[[#This Row],[total_cancelado]]</f>
        <v>1423500</v>
      </c>
      <c r="X4265" s="124">
        <f>COMPROMISOS_2025[[#This Row],[total_ordenes]]</f>
        <v>1423500</v>
      </c>
      <c r="Y4265" t="str" cm="1">
        <f t="array" ref="Y4265">IFERROR(_xlfn.XLOOKUP(COMPROMISOS_2025[[#This Row],[concatenado]],PAA[[#All],[RCP-RUBRO]],PAA[[#All],[Actividad3]]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 x14ac:dyDescent="0.35">
      <c r="A4266">
        <v>2304</v>
      </c>
      <c r="B4266" t="s">
        <v>651</v>
      </c>
      <c r="C4266" t="s">
        <v>1443</v>
      </c>
      <c r="D4266" t="s">
        <v>2918</v>
      </c>
      <c r="F4266">
        <v>405</v>
      </c>
      <c r="G4266">
        <v>65</v>
      </c>
      <c r="H4266" t="s">
        <v>3322</v>
      </c>
      <c r="I4266" t="s">
        <v>3323</v>
      </c>
      <c r="J4266">
        <v>1423500</v>
      </c>
      <c r="K4266">
        <v>2025</v>
      </c>
      <c r="L4266">
        <v>1018226620</v>
      </c>
      <c r="M4266" t="s">
        <v>3416</v>
      </c>
      <c r="N4266" t="s">
        <v>350</v>
      </c>
      <c r="O4266" t="s">
        <v>351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str" cm="1">
        <f t="array" ref="U4266">+IF(COMPROMISOS_2025[[#This Row],[P]]="20","41080111",_xlfn.XLOOKUP(COMPROMISOS_2025[[#This Row],[concatenado]],PAA[[#All],[RCP-RUBRO]],PAA[[#All],[INDICADOR]],"",0))</f>
        <v/>
      </c>
      <c r="V4266" s="130" t="str">
        <f>+MID(COMPROMISOS_2025[[#This Row],[rubro]],11,2)</f>
        <v>85</v>
      </c>
      <c r="W4266" s="124">
        <f>COMPROMISOS_2025[[#This Row],[valor_total]]-COMPROMISOS_2025[[#This Row],[total_cancelado]]</f>
        <v>1423500</v>
      </c>
      <c r="X4266" s="124">
        <f>COMPROMISOS_2025[[#This Row],[total_ordenes]]</f>
        <v>1423500</v>
      </c>
      <c r="Y4266" t="str" cm="1">
        <f t="array" ref="Y4266">IFERROR(_xlfn.XLOOKUP(COMPROMISOS_2025[[#This Row],[concatenado]],PAA[[#All],[RCP-RUBRO]],PAA[[#All],[Actividad3]]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 x14ac:dyDescent="0.35">
      <c r="A4267">
        <v>2305</v>
      </c>
      <c r="B4267" t="s">
        <v>651</v>
      </c>
      <c r="C4267" t="s">
        <v>1443</v>
      </c>
      <c r="D4267" t="s">
        <v>2918</v>
      </c>
      <c r="F4267">
        <v>405</v>
      </c>
      <c r="G4267">
        <v>65</v>
      </c>
      <c r="H4267" t="s">
        <v>3322</v>
      </c>
      <c r="I4267" t="s">
        <v>3323</v>
      </c>
      <c r="J4267">
        <v>5694000</v>
      </c>
      <c r="K4267">
        <v>2025</v>
      </c>
      <c r="L4267">
        <v>1018230336</v>
      </c>
      <c r="M4267" t="s">
        <v>3417</v>
      </c>
      <c r="N4267" t="s">
        <v>350</v>
      </c>
      <c r="O4267" t="s">
        <v>351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str" cm="1">
        <f t="array" ref="U4267">+IF(COMPROMISOS_2025[[#This Row],[P]]="20","41080111",_xlfn.XLOOKUP(COMPROMISOS_2025[[#This Row],[concatenado]],PAA[[#All],[RCP-RUBRO]],PAA[[#All],[INDICADOR]],"",0))</f>
        <v/>
      </c>
      <c r="V4267" s="130" t="str">
        <f>+MID(COMPROMISOS_2025[[#This Row],[rubro]],11,2)</f>
        <v>85</v>
      </c>
      <c r="W4267" s="124">
        <f>COMPROMISOS_2025[[#This Row],[valor_total]]-COMPROMISOS_2025[[#This Row],[total_cancelado]]</f>
        <v>5694000</v>
      </c>
      <c r="X4267" s="124">
        <f>COMPROMISOS_2025[[#This Row],[total_ordenes]]</f>
        <v>5694000</v>
      </c>
      <c r="Y4267" t="str" cm="1">
        <f t="array" ref="Y4267">IFERROR(_xlfn.XLOOKUP(COMPROMISOS_2025[[#This Row],[concatenado]],PAA[[#All],[RCP-RUBRO]],PAA[[#All],[Actividad3]]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 x14ac:dyDescent="0.35">
      <c r="A4268">
        <v>2307</v>
      </c>
      <c r="B4268" t="s">
        <v>651</v>
      </c>
      <c r="C4268" t="s">
        <v>1443</v>
      </c>
      <c r="D4268" t="s">
        <v>2918</v>
      </c>
      <c r="F4268">
        <v>405</v>
      </c>
      <c r="G4268">
        <v>65</v>
      </c>
      <c r="H4268" t="s">
        <v>3322</v>
      </c>
      <c r="I4268" t="s">
        <v>3323</v>
      </c>
      <c r="J4268">
        <v>1423500</v>
      </c>
      <c r="K4268">
        <v>2025</v>
      </c>
      <c r="L4268">
        <v>1018237672</v>
      </c>
      <c r="M4268" t="s">
        <v>3669</v>
      </c>
      <c r="N4268" t="s">
        <v>350</v>
      </c>
      <c r="O4268" t="s">
        <v>351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str" cm="1">
        <f t="array" ref="U4268">+IF(COMPROMISOS_2025[[#This Row],[P]]="20","41080111",_xlfn.XLOOKUP(COMPROMISOS_2025[[#This Row],[concatenado]],PAA[[#All],[RCP-RUBRO]],PAA[[#All],[INDICADOR]],"",0))</f>
        <v/>
      </c>
      <c r="V4268" s="130" t="str">
        <f>+MID(COMPROMISOS_2025[[#This Row],[rubro]],11,2)</f>
        <v>85</v>
      </c>
      <c r="W4268" s="124">
        <f>COMPROMISOS_2025[[#This Row],[valor_total]]-COMPROMISOS_2025[[#This Row],[total_cancelado]]</f>
        <v>1423500</v>
      </c>
      <c r="X4268" s="124">
        <f>COMPROMISOS_2025[[#This Row],[total_ordenes]]</f>
        <v>1423500</v>
      </c>
      <c r="Y4268" t="str" cm="1">
        <f t="array" ref="Y4268">IFERROR(_xlfn.XLOOKUP(COMPROMISOS_2025[[#This Row],[concatenado]],PAA[[#All],[RCP-RUBRO]],PAA[[#All],[Actividad3]]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 x14ac:dyDescent="0.35">
      <c r="A4269">
        <v>2312</v>
      </c>
      <c r="B4269" t="s">
        <v>651</v>
      </c>
      <c r="C4269" t="s">
        <v>1443</v>
      </c>
      <c r="D4269" t="s">
        <v>2918</v>
      </c>
      <c r="F4269">
        <v>405</v>
      </c>
      <c r="G4269">
        <v>65</v>
      </c>
      <c r="H4269" t="s">
        <v>3322</v>
      </c>
      <c r="I4269" t="s">
        <v>3323</v>
      </c>
      <c r="J4269">
        <v>711750</v>
      </c>
      <c r="K4269">
        <v>2025</v>
      </c>
      <c r="L4269">
        <v>1018245321</v>
      </c>
      <c r="M4269" t="s">
        <v>3671</v>
      </c>
      <c r="N4269" t="s">
        <v>350</v>
      </c>
      <c r="O4269" t="s">
        <v>351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str" cm="1">
        <f t="array" ref="U4269">+IF(COMPROMISOS_2025[[#This Row],[P]]="20","41080111",_xlfn.XLOOKUP(COMPROMISOS_2025[[#This Row],[concatenado]],PAA[[#All],[RCP-RUBRO]],PAA[[#All],[INDICADOR]],"",0))</f>
        <v/>
      </c>
      <c r="V4269" s="130" t="str">
        <f>+MID(COMPROMISOS_2025[[#This Row],[rubro]],11,2)</f>
        <v>85</v>
      </c>
      <c r="W4269" s="124">
        <f>COMPROMISOS_2025[[#This Row],[valor_total]]-COMPROMISOS_2025[[#This Row],[total_cancelado]]</f>
        <v>711750</v>
      </c>
      <c r="X4269" s="124">
        <f>COMPROMISOS_2025[[#This Row],[total_ordenes]]</f>
        <v>711750</v>
      </c>
      <c r="Y4269" t="str" cm="1">
        <f t="array" ref="Y4269">IFERROR(_xlfn.XLOOKUP(COMPROMISOS_2025[[#This Row],[concatenado]],PAA[[#All],[RCP-RUBRO]],PAA[[#All],[Actividad3]]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 x14ac:dyDescent="0.35">
      <c r="A4270">
        <v>2315</v>
      </c>
      <c r="B4270" t="s">
        <v>651</v>
      </c>
      <c r="C4270" t="s">
        <v>1443</v>
      </c>
      <c r="D4270" t="s">
        <v>2918</v>
      </c>
      <c r="F4270">
        <v>405</v>
      </c>
      <c r="G4270">
        <v>65</v>
      </c>
      <c r="H4270" t="s">
        <v>3322</v>
      </c>
      <c r="I4270" t="s">
        <v>3323</v>
      </c>
      <c r="J4270">
        <v>2847000</v>
      </c>
      <c r="K4270">
        <v>2025</v>
      </c>
      <c r="L4270">
        <v>1018419929</v>
      </c>
      <c r="M4270" t="s">
        <v>3672</v>
      </c>
      <c r="N4270" t="s">
        <v>350</v>
      </c>
      <c r="O4270" t="s">
        <v>351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str" cm="1">
        <f t="array" ref="U4270">+IF(COMPROMISOS_2025[[#This Row],[P]]="20","41080111",_xlfn.XLOOKUP(COMPROMISOS_2025[[#This Row],[concatenado]],PAA[[#All],[RCP-RUBRO]],PAA[[#All],[INDICADOR]],"",0))</f>
        <v/>
      </c>
      <c r="V4270" s="130" t="str">
        <f>+MID(COMPROMISOS_2025[[#This Row],[rubro]],11,2)</f>
        <v>85</v>
      </c>
      <c r="W4270" s="124">
        <f>COMPROMISOS_2025[[#This Row],[valor_total]]-COMPROMISOS_2025[[#This Row],[total_cancelado]]</f>
        <v>2847000</v>
      </c>
      <c r="X4270" s="124">
        <f>COMPROMISOS_2025[[#This Row],[total_ordenes]]</f>
        <v>2847000</v>
      </c>
      <c r="Y4270" t="str" cm="1">
        <f t="array" ref="Y4270">IFERROR(_xlfn.XLOOKUP(COMPROMISOS_2025[[#This Row],[concatenado]],PAA[[#All],[RCP-RUBRO]],PAA[[#All],[Actividad3]]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 x14ac:dyDescent="0.35">
      <c r="A4271">
        <v>2316</v>
      </c>
      <c r="B4271" t="s">
        <v>651</v>
      </c>
      <c r="C4271" t="s">
        <v>1443</v>
      </c>
      <c r="D4271" t="s">
        <v>2918</v>
      </c>
      <c r="F4271">
        <v>405</v>
      </c>
      <c r="G4271">
        <v>65</v>
      </c>
      <c r="H4271" t="s">
        <v>3322</v>
      </c>
      <c r="I4271" t="s">
        <v>3323</v>
      </c>
      <c r="J4271">
        <v>2847000</v>
      </c>
      <c r="K4271">
        <v>2025</v>
      </c>
      <c r="L4271">
        <v>1018513690</v>
      </c>
      <c r="M4271" t="s">
        <v>3420</v>
      </c>
      <c r="N4271" t="s">
        <v>350</v>
      </c>
      <c r="O4271" t="s">
        <v>351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str" cm="1">
        <f t="array" ref="U4271">+IF(COMPROMISOS_2025[[#This Row],[P]]="20","41080111",_xlfn.XLOOKUP(COMPROMISOS_2025[[#This Row],[concatenado]],PAA[[#All],[RCP-RUBRO]],PAA[[#All],[INDICADOR]],"",0))</f>
        <v/>
      </c>
      <c r="V4271" s="130" t="str">
        <f>+MID(COMPROMISOS_2025[[#This Row],[rubro]],11,2)</f>
        <v>85</v>
      </c>
      <c r="W4271" s="124">
        <f>COMPROMISOS_2025[[#This Row],[valor_total]]-COMPROMISOS_2025[[#This Row],[total_cancelado]]</f>
        <v>2847000</v>
      </c>
      <c r="X4271" s="124">
        <f>COMPROMISOS_2025[[#This Row],[total_ordenes]]</f>
        <v>2847000</v>
      </c>
      <c r="Y4271" t="str" cm="1">
        <f t="array" ref="Y4271">IFERROR(_xlfn.XLOOKUP(COMPROMISOS_2025[[#This Row],[concatenado]],PAA[[#All],[RCP-RUBRO]],PAA[[#All],[Actividad3]]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 x14ac:dyDescent="0.35">
      <c r="A4272">
        <v>2318</v>
      </c>
      <c r="B4272" t="s">
        <v>651</v>
      </c>
      <c r="C4272" t="s">
        <v>1443</v>
      </c>
      <c r="D4272" t="s">
        <v>2918</v>
      </c>
      <c r="F4272">
        <v>405</v>
      </c>
      <c r="G4272">
        <v>65</v>
      </c>
      <c r="H4272" t="s">
        <v>3322</v>
      </c>
      <c r="I4272" t="s">
        <v>3323</v>
      </c>
      <c r="J4272">
        <v>1423500</v>
      </c>
      <c r="K4272">
        <v>2025</v>
      </c>
      <c r="L4272">
        <v>1019984910</v>
      </c>
      <c r="M4272" t="s">
        <v>3421</v>
      </c>
      <c r="N4272" t="s">
        <v>350</v>
      </c>
      <c r="O4272" t="s">
        <v>351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str" cm="1">
        <f t="array" ref="U4272">+IF(COMPROMISOS_2025[[#This Row],[P]]="20","41080111",_xlfn.XLOOKUP(COMPROMISOS_2025[[#This Row],[concatenado]],PAA[[#All],[RCP-RUBRO]],PAA[[#All],[INDICADOR]],"",0))</f>
        <v/>
      </c>
      <c r="V4272" s="130" t="str">
        <f>+MID(COMPROMISOS_2025[[#This Row],[rubro]],11,2)</f>
        <v>85</v>
      </c>
      <c r="W4272" s="124">
        <f>COMPROMISOS_2025[[#This Row],[valor_total]]-COMPROMISOS_2025[[#This Row],[total_cancelado]]</f>
        <v>1423500</v>
      </c>
      <c r="X4272" s="124">
        <f>COMPROMISOS_2025[[#This Row],[total_ordenes]]</f>
        <v>1423500</v>
      </c>
      <c r="Y4272" t="str" cm="1">
        <f t="array" ref="Y4272">IFERROR(_xlfn.XLOOKUP(COMPROMISOS_2025[[#This Row],[concatenado]],PAA[[#All],[RCP-RUBRO]],PAA[[#All],[Actividad3]]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 x14ac:dyDescent="0.35">
      <c r="A4273">
        <v>2319</v>
      </c>
      <c r="B4273" t="s">
        <v>651</v>
      </c>
      <c r="C4273" t="s">
        <v>1443</v>
      </c>
      <c r="D4273" t="s">
        <v>2918</v>
      </c>
      <c r="F4273">
        <v>405</v>
      </c>
      <c r="G4273">
        <v>65</v>
      </c>
      <c r="H4273" t="s">
        <v>3322</v>
      </c>
      <c r="I4273" t="s">
        <v>3323</v>
      </c>
      <c r="J4273">
        <v>1423500</v>
      </c>
      <c r="K4273">
        <v>2025</v>
      </c>
      <c r="L4273">
        <v>1020104801</v>
      </c>
      <c r="M4273" t="s">
        <v>3423</v>
      </c>
      <c r="N4273" t="s">
        <v>350</v>
      </c>
      <c r="O4273" t="s">
        <v>351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str" cm="1">
        <f t="array" ref="U4273">+IF(COMPROMISOS_2025[[#This Row],[P]]="20","41080111",_xlfn.XLOOKUP(COMPROMISOS_2025[[#This Row],[concatenado]],PAA[[#All],[RCP-RUBRO]],PAA[[#All],[INDICADOR]],"",0))</f>
        <v/>
      </c>
      <c r="V4273" s="130" t="str">
        <f>+MID(COMPROMISOS_2025[[#This Row],[rubro]],11,2)</f>
        <v>85</v>
      </c>
      <c r="W4273" s="124">
        <f>COMPROMISOS_2025[[#This Row],[valor_total]]-COMPROMISOS_2025[[#This Row],[total_cancelado]]</f>
        <v>1423500</v>
      </c>
      <c r="X4273" s="124">
        <f>COMPROMISOS_2025[[#This Row],[total_ordenes]]</f>
        <v>1423500</v>
      </c>
      <c r="Y4273" t="str" cm="1">
        <f t="array" ref="Y4273">IFERROR(_xlfn.XLOOKUP(COMPROMISOS_2025[[#This Row],[concatenado]],PAA[[#All],[RCP-RUBRO]],PAA[[#All],[Actividad3]]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 x14ac:dyDescent="0.35">
      <c r="A4274">
        <v>2320</v>
      </c>
      <c r="B4274" t="s">
        <v>651</v>
      </c>
      <c r="C4274" t="s">
        <v>1443</v>
      </c>
      <c r="D4274" t="s">
        <v>2918</v>
      </c>
      <c r="F4274">
        <v>405</v>
      </c>
      <c r="G4274">
        <v>65</v>
      </c>
      <c r="H4274" t="s">
        <v>3322</v>
      </c>
      <c r="I4274" t="s">
        <v>3323</v>
      </c>
      <c r="J4274">
        <v>1067625</v>
      </c>
      <c r="K4274">
        <v>2025</v>
      </c>
      <c r="L4274">
        <v>1020106175</v>
      </c>
      <c r="M4274" t="s">
        <v>3424</v>
      </c>
      <c r="N4274" t="s">
        <v>350</v>
      </c>
      <c r="O4274" t="s">
        <v>351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str" cm="1">
        <f t="array" ref="U4274">+IF(COMPROMISOS_2025[[#This Row],[P]]="20","41080111",_xlfn.XLOOKUP(COMPROMISOS_2025[[#This Row],[concatenado]],PAA[[#All],[RCP-RUBRO]],PAA[[#All],[INDICADOR]],"",0))</f>
        <v/>
      </c>
      <c r="V4274" s="130" t="str">
        <f>+MID(COMPROMISOS_2025[[#This Row],[rubro]],11,2)</f>
        <v>85</v>
      </c>
      <c r="W4274" s="124">
        <f>COMPROMISOS_2025[[#This Row],[valor_total]]-COMPROMISOS_2025[[#This Row],[total_cancelado]]</f>
        <v>1067625</v>
      </c>
      <c r="X4274" s="124">
        <f>COMPROMISOS_2025[[#This Row],[total_ordenes]]</f>
        <v>1067625</v>
      </c>
      <c r="Y4274" t="str" cm="1">
        <f t="array" ref="Y4274">IFERROR(_xlfn.XLOOKUP(COMPROMISOS_2025[[#This Row],[concatenado]],PAA[[#All],[RCP-RUBRO]],PAA[[#All],[Actividad3]]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 x14ac:dyDescent="0.35">
      <c r="A4275">
        <v>2321</v>
      </c>
      <c r="B4275" t="s">
        <v>651</v>
      </c>
      <c r="C4275" t="s">
        <v>1443</v>
      </c>
      <c r="D4275" t="s">
        <v>2918</v>
      </c>
      <c r="F4275">
        <v>405</v>
      </c>
      <c r="G4275">
        <v>65</v>
      </c>
      <c r="H4275" t="s">
        <v>3322</v>
      </c>
      <c r="I4275" t="s">
        <v>3323</v>
      </c>
      <c r="J4275">
        <v>1067625</v>
      </c>
      <c r="K4275">
        <v>2025</v>
      </c>
      <c r="L4275">
        <v>1020109551</v>
      </c>
      <c r="M4275" t="s">
        <v>3270</v>
      </c>
      <c r="N4275" t="s">
        <v>350</v>
      </c>
      <c r="O4275" t="s">
        <v>351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str" cm="1">
        <f t="array" ref="U4275">+IF(COMPROMISOS_2025[[#This Row],[P]]="20","41080111",_xlfn.XLOOKUP(COMPROMISOS_2025[[#This Row],[concatenado]],PAA[[#All],[RCP-RUBRO]],PAA[[#All],[INDICADOR]],"",0))</f>
        <v/>
      </c>
      <c r="V4275" s="130" t="str">
        <f>+MID(COMPROMISOS_2025[[#This Row],[rubro]],11,2)</f>
        <v>85</v>
      </c>
      <c r="W4275" s="124">
        <f>COMPROMISOS_2025[[#This Row],[valor_total]]-COMPROMISOS_2025[[#This Row],[total_cancelado]]</f>
        <v>1067625</v>
      </c>
      <c r="X4275" s="124">
        <f>COMPROMISOS_2025[[#This Row],[total_ordenes]]</f>
        <v>1067625</v>
      </c>
      <c r="Y4275" t="str" cm="1">
        <f t="array" ref="Y4275">IFERROR(_xlfn.XLOOKUP(COMPROMISOS_2025[[#This Row],[concatenado]],PAA[[#All],[RCP-RUBRO]],PAA[[#All],[Actividad3]]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 x14ac:dyDescent="0.35">
      <c r="A4276">
        <v>2325</v>
      </c>
      <c r="B4276" t="s">
        <v>651</v>
      </c>
      <c r="C4276" t="s">
        <v>1443</v>
      </c>
      <c r="D4276" t="s">
        <v>2918</v>
      </c>
      <c r="F4276">
        <v>405</v>
      </c>
      <c r="G4276">
        <v>65</v>
      </c>
      <c r="H4276" t="s">
        <v>3322</v>
      </c>
      <c r="I4276" t="s">
        <v>3323</v>
      </c>
      <c r="J4276">
        <v>1423500</v>
      </c>
      <c r="K4276">
        <v>2025</v>
      </c>
      <c r="L4276">
        <v>1020115396</v>
      </c>
      <c r="M4276" t="s">
        <v>3425</v>
      </c>
      <c r="N4276" t="s">
        <v>350</v>
      </c>
      <c r="O4276" t="s">
        <v>351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str" cm="1">
        <f t="array" ref="U4276">+IF(COMPROMISOS_2025[[#This Row],[P]]="20","41080111",_xlfn.XLOOKUP(COMPROMISOS_2025[[#This Row],[concatenado]],PAA[[#All],[RCP-RUBRO]],PAA[[#All],[INDICADOR]],"",0))</f>
        <v/>
      </c>
      <c r="V4276" s="130" t="str">
        <f>+MID(COMPROMISOS_2025[[#This Row],[rubro]],11,2)</f>
        <v>85</v>
      </c>
      <c r="W4276" s="124">
        <f>COMPROMISOS_2025[[#This Row],[valor_total]]-COMPROMISOS_2025[[#This Row],[total_cancelado]]</f>
        <v>1423500</v>
      </c>
      <c r="X4276" s="124">
        <f>COMPROMISOS_2025[[#This Row],[total_ordenes]]</f>
        <v>1423500</v>
      </c>
      <c r="Y4276" t="str" cm="1">
        <f t="array" ref="Y4276">IFERROR(_xlfn.XLOOKUP(COMPROMISOS_2025[[#This Row],[concatenado]],PAA[[#All],[RCP-RUBRO]],PAA[[#All],[Actividad3]]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 x14ac:dyDescent="0.35">
      <c r="A4277">
        <v>2329</v>
      </c>
      <c r="B4277" t="s">
        <v>651</v>
      </c>
      <c r="C4277" t="s">
        <v>1443</v>
      </c>
      <c r="D4277" t="s">
        <v>2918</v>
      </c>
      <c r="F4277">
        <v>405</v>
      </c>
      <c r="G4277">
        <v>65</v>
      </c>
      <c r="H4277" t="s">
        <v>3322</v>
      </c>
      <c r="I4277" t="s">
        <v>3323</v>
      </c>
      <c r="J4277">
        <v>1067625</v>
      </c>
      <c r="K4277">
        <v>2025</v>
      </c>
      <c r="L4277">
        <v>1020223807</v>
      </c>
      <c r="M4277" t="s">
        <v>3673</v>
      </c>
      <c r="N4277" t="s">
        <v>350</v>
      </c>
      <c r="O4277" t="s">
        <v>351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str" cm="1">
        <f t="array" ref="U4277">+IF(COMPROMISOS_2025[[#This Row],[P]]="20","41080111",_xlfn.XLOOKUP(COMPROMISOS_2025[[#This Row],[concatenado]],PAA[[#All],[RCP-RUBRO]],PAA[[#All],[INDICADOR]],"",0))</f>
        <v/>
      </c>
      <c r="V4277" s="130" t="str">
        <f>+MID(COMPROMISOS_2025[[#This Row],[rubro]],11,2)</f>
        <v>85</v>
      </c>
      <c r="W4277" s="124">
        <f>COMPROMISOS_2025[[#This Row],[valor_total]]-COMPROMISOS_2025[[#This Row],[total_cancelado]]</f>
        <v>1067625</v>
      </c>
      <c r="X4277" s="124">
        <f>COMPROMISOS_2025[[#This Row],[total_ordenes]]</f>
        <v>1067625</v>
      </c>
      <c r="Y4277" t="str" cm="1">
        <f t="array" ref="Y4277">IFERROR(_xlfn.XLOOKUP(COMPROMISOS_2025[[#This Row],[concatenado]],PAA[[#All],[RCP-RUBRO]],PAA[[#All],[Actividad3]]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 x14ac:dyDescent="0.35">
      <c r="A4278">
        <v>2330</v>
      </c>
      <c r="B4278" t="s">
        <v>651</v>
      </c>
      <c r="C4278" t="s">
        <v>1443</v>
      </c>
      <c r="D4278" t="s">
        <v>2918</v>
      </c>
      <c r="F4278">
        <v>405</v>
      </c>
      <c r="G4278">
        <v>65</v>
      </c>
      <c r="H4278" t="s">
        <v>3322</v>
      </c>
      <c r="I4278" t="s">
        <v>3323</v>
      </c>
      <c r="J4278">
        <v>1423500</v>
      </c>
      <c r="K4278">
        <v>2025</v>
      </c>
      <c r="L4278">
        <v>1020302179</v>
      </c>
      <c r="M4278" t="s">
        <v>3674</v>
      </c>
      <c r="N4278" t="s">
        <v>350</v>
      </c>
      <c r="O4278" t="s">
        <v>351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str" cm="1">
        <f t="array" ref="U4278">+IF(COMPROMISOS_2025[[#This Row],[P]]="20","41080111",_xlfn.XLOOKUP(COMPROMISOS_2025[[#This Row],[concatenado]],PAA[[#All],[RCP-RUBRO]],PAA[[#All],[INDICADOR]],"",0))</f>
        <v/>
      </c>
      <c r="V4278" s="130" t="str">
        <f>+MID(COMPROMISOS_2025[[#This Row],[rubro]],11,2)</f>
        <v>85</v>
      </c>
      <c r="W4278" s="124">
        <f>COMPROMISOS_2025[[#This Row],[valor_total]]-COMPROMISOS_2025[[#This Row],[total_cancelado]]</f>
        <v>1423500</v>
      </c>
      <c r="X4278" s="124">
        <f>COMPROMISOS_2025[[#This Row],[total_ordenes]]</f>
        <v>1423500</v>
      </c>
      <c r="Y4278" t="str" cm="1">
        <f t="array" ref="Y4278">IFERROR(_xlfn.XLOOKUP(COMPROMISOS_2025[[#This Row],[concatenado]],PAA[[#All],[RCP-RUBRO]],PAA[[#All],[Actividad3]]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 x14ac:dyDescent="0.35">
      <c r="A4279">
        <v>2334</v>
      </c>
      <c r="B4279" t="s">
        <v>651</v>
      </c>
      <c r="C4279" t="s">
        <v>1443</v>
      </c>
      <c r="D4279" t="s">
        <v>2918</v>
      </c>
      <c r="F4279">
        <v>405</v>
      </c>
      <c r="G4279">
        <v>65</v>
      </c>
      <c r="H4279" t="s">
        <v>3322</v>
      </c>
      <c r="I4279" t="s">
        <v>3323</v>
      </c>
      <c r="J4279">
        <v>2847000</v>
      </c>
      <c r="K4279">
        <v>2025</v>
      </c>
      <c r="L4279">
        <v>1020399709</v>
      </c>
      <c r="M4279" t="s">
        <v>3675</v>
      </c>
      <c r="N4279" t="s">
        <v>350</v>
      </c>
      <c r="O4279" t="s">
        <v>351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str" cm="1">
        <f t="array" ref="U4279">+IF(COMPROMISOS_2025[[#This Row],[P]]="20","41080111",_xlfn.XLOOKUP(COMPROMISOS_2025[[#This Row],[concatenado]],PAA[[#All],[RCP-RUBRO]],PAA[[#All],[INDICADOR]],"",0))</f>
        <v/>
      </c>
      <c r="V4279" s="130" t="str">
        <f>+MID(COMPROMISOS_2025[[#This Row],[rubro]],11,2)</f>
        <v>85</v>
      </c>
      <c r="W4279" s="124">
        <f>COMPROMISOS_2025[[#This Row],[valor_total]]-COMPROMISOS_2025[[#This Row],[total_cancelado]]</f>
        <v>2847000</v>
      </c>
      <c r="X4279" s="124">
        <f>COMPROMISOS_2025[[#This Row],[total_ordenes]]</f>
        <v>2847000</v>
      </c>
      <c r="Y4279" t="str" cm="1">
        <f t="array" ref="Y4279">IFERROR(_xlfn.XLOOKUP(COMPROMISOS_2025[[#This Row],[concatenado]],PAA[[#All],[RCP-RUBRO]],PAA[[#All],[Actividad3]]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 x14ac:dyDescent="0.35">
      <c r="A4280">
        <v>2336</v>
      </c>
      <c r="B4280" t="s">
        <v>651</v>
      </c>
      <c r="C4280" t="s">
        <v>1443</v>
      </c>
      <c r="D4280" t="s">
        <v>2918</v>
      </c>
      <c r="F4280">
        <v>405</v>
      </c>
      <c r="G4280">
        <v>65</v>
      </c>
      <c r="H4280" t="s">
        <v>3322</v>
      </c>
      <c r="I4280" t="s">
        <v>3323</v>
      </c>
      <c r="J4280">
        <v>1067625</v>
      </c>
      <c r="K4280">
        <v>2025</v>
      </c>
      <c r="L4280">
        <v>1020462194</v>
      </c>
      <c r="M4280" t="s">
        <v>3272</v>
      </c>
      <c r="N4280" t="s">
        <v>350</v>
      </c>
      <c r="O4280" t="s">
        <v>351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str" cm="1">
        <f t="array" ref="U4280">+IF(COMPROMISOS_2025[[#This Row],[P]]="20","41080111",_xlfn.XLOOKUP(COMPROMISOS_2025[[#This Row],[concatenado]],PAA[[#All],[RCP-RUBRO]],PAA[[#All],[INDICADOR]],"",0))</f>
        <v/>
      </c>
      <c r="V4280" s="130" t="str">
        <f>+MID(COMPROMISOS_2025[[#This Row],[rubro]],11,2)</f>
        <v>85</v>
      </c>
      <c r="W4280" s="124">
        <f>COMPROMISOS_2025[[#This Row],[valor_total]]-COMPROMISOS_2025[[#This Row],[total_cancelado]]</f>
        <v>1067625</v>
      </c>
      <c r="X4280" s="124">
        <f>COMPROMISOS_2025[[#This Row],[total_ordenes]]</f>
        <v>1067625</v>
      </c>
      <c r="Y4280" t="str" cm="1">
        <f t="array" ref="Y4280">IFERROR(_xlfn.XLOOKUP(COMPROMISOS_2025[[#This Row],[concatenado]],PAA[[#All],[RCP-RUBRO]],PAA[[#All],[Actividad3]]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 x14ac:dyDescent="0.35">
      <c r="A4281">
        <v>2337</v>
      </c>
      <c r="B4281" t="s">
        <v>651</v>
      </c>
      <c r="C4281" t="s">
        <v>1443</v>
      </c>
      <c r="D4281" t="s">
        <v>2918</v>
      </c>
      <c r="F4281">
        <v>405</v>
      </c>
      <c r="G4281">
        <v>65</v>
      </c>
      <c r="H4281" t="s">
        <v>3322</v>
      </c>
      <c r="I4281" t="s">
        <v>3323</v>
      </c>
      <c r="J4281">
        <v>711750</v>
      </c>
      <c r="K4281">
        <v>2025</v>
      </c>
      <c r="L4281">
        <v>1020464040</v>
      </c>
      <c r="M4281" t="s">
        <v>3676</v>
      </c>
      <c r="N4281" t="s">
        <v>350</v>
      </c>
      <c r="O4281" t="s">
        <v>351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str" cm="1">
        <f t="array" ref="U4281">+IF(COMPROMISOS_2025[[#This Row],[P]]="20","41080111",_xlfn.XLOOKUP(COMPROMISOS_2025[[#This Row],[concatenado]],PAA[[#All],[RCP-RUBRO]],PAA[[#All],[INDICADOR]],"",0))</f>
        <v/>
      </c>
      <c r="V4281" s="130" t="str">
        <f>+MID(COMPROMISOS_2025[[#This Row],[rubro]],11,2)</f>
        <v>85</v>
      </c>
      <c r="W4281" s="124">
        <f>COMPROMISOS_2025[[#This Row],[valor_total]]-COMPROMISOS_2025[[#This Row],[total_cancelado]]</f>
        <v>711750</v>
      </c>
      <c r="X4281" s="124">
        <f>COMPROMISOS_2025[[#This Row],[total_ordenes]]</f>
        <v>711750</v>
      </c>
      <c r="Y4281" t="str" cm="1">
        <f t="array" ref="Y4281">IFERROR(_xlfn.XLOOKUP(COMPROMISOS_2025[[#This Row],[concatenado]],PAA[[#All],[RCP-RUBRO]],PAA[[#All],[Actividad3]]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 x14ac:dyDescent="0.35">
      <c r="A4282">
        <v>2338</v>
      </c>
      <c r="B4282" t="s">
        <v>651</v>
      </c>
      <c r="C4282" t="s">
        <v>1443</v>
      </c>
      <c r="D4282" t="s">
        <v>2918</v>
      </c>
      <c r="F4282">
        <v>405</v>
      </c>
      <c r="G4282">
        <v>65</v>
      </c>
      <c r="H4282" t="s">
        <v>3322</v>
      </c>
      <c r="I4282" t="s">
        <v>3323</v>
      </c>
      <c r="J4282">
        <v>1067625</v>
      </c>
      <c r="K4282">
        <v>2025</v>
      </c>
      <c r="L4282">
        <v>1020467552</v>
      </c>
      <c r="M4282" t="s">
        <v>3273</v>
      </c>
      <c r="N4282" t="s">
        <v>350</v>
      </c>
      <c r="O4282" t="s">
        <v>351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str" cm="1">
        <f t="array" ref="U4282">+IF(COMPROMISOS_2025[[#This Row],[P]]="20","41080111",_xlfn.XLOOKUP(COMPROMISOS_2025[[#This Row],[concatenado]],PAA[[#All],[RCP-RUBRO]],PAA[[#All],[INDICADOR]],"",0))</f>
        <v/>
      </c>
      <c r="V4282" s="130" t="str">
        <f>+MID(COMPROMISOS_2025[[#This Row],[rubro]],11,2)</f>
        <v>85</v>
      </c>
      <c r="W4282" s="124">
        <f>COMPROMISOS_2025[[#This Row],[valor_total]]-COMPROMISOS_2025[[#This Row],[total_cancelado]]</f>
        <v>1067625</v>
      </c>
      <c r="X4282" s="124">
        <f>COMPROMISOS_2025[[#This Row],[total_ordenes]]</f>
        <v>1067625</v>
      </c>
      <c r="Y4282" t="str" cm="1">
        <f t="array" ref="Y4282">IFERROR(_xlfn.XLOOKUP(COMPROMISOS_2025[[#This Row],[concatenado]],PAA[[#All],[RCP-RUBRO]],PAA[[#All],[Actividad3]]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 x14ac:dyDescent="0.35">
      <c r="A4283">
        <v>2339</v>
      </c>
      <c r="B4283" t="s">
        <v>651</v>
      </c>
      <c r="C4283" t="s">
        <v>1443</v>
      </c>
      <c r="D4283" t="s">
        <v>2918</v>
      </c>
      <c r="F4283">
        <v>405</v>
      </c>
      <c r="G4283">
        <v>65</v>
      </c>
      <c r="H4283" t="s">
        <v>3322</v>
      </c>
      <c r="I4283" t="s">
        <v>3323</v>
      </c>
      <c r="J4283">
        <v>711750</v>
      </c>
      <c r="K4283">
        <v>2025</v>
      </c>
      <c r="L4283">
        <v>1020473191</v>
      </c>
      <c r="M4283" t="s">
        <v>3677</v>
      </c>
      <c r="N4283" t="s">
        <v>350</v>
      </c>
      <c r="O4283" t="s">
        <v>351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str" cm="1">
        <f t="array" ref="U4283">+IF(COMPROMISOS_2025[[#This Row],[P]]="20","41080111",_xlfn.XLOOKUP(COMPROMISOS_2025[[#This Row],[concatenado]],PAA[[#All],[RCP-RUBRO]],PAA[[#All],[INDICADOR]],"",0))</f>
        <v/>
      </c>
      <c r="V4283" s="130" t="str">
        <f>+MID(COMPROMISOS_2025[[#This Row],[rubro]],11,2)</f>
        <v>85</v>
      </c>
      <c r="W4283" s="124">
        <f>COMPROMISOS_2025[[#This Row],[valor_total]]-COMPROMISOS_2025[[#This Row],[total_cancelado]]</f>
        <v>711750</v>
      </c>
      <c r="X4283" s="124">
        <f>COMPROMISOS_2025[[#This Row],[total_ordenes]]</f>
        <v>711750</v>
      </c>
      <c r="Y4283" t="str" cm="1">
        <f t="array" ref="Y4283">IFERROR(_xlfn.XLOOKUP(COMPROMISOS_2025[[#This Row],[concatenado]],PAA[[#All],[RCP-RUBRO]],PAA[[#All],[Actividad3]]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 x14ac:dyDescent="0.35">
      <c r="A4284">
        <v>2340</v>
      </c>
      <c r="B4284" t="s">
        <v>651</v>
      </c>
      <c r="C4284" t="s">
        <v>1443</v>
      </c>
      <c r="D4284" t="s">
        <v>2918</v>
      </c>
      <c r="F4284">
        <v>405</v>
      </c>
      <c r="G4284">
        <v>65</v>
      </c>
      <c r="H4284" t="s">
        <v>3322</v>
      </c>
      <c r="I4284" t="s">
        <v>3323</v>
      </c>
      <c r="J4284">
        <v>1067625</v>
      </c>
      <c r="K4284">
        <v>2025</v>
      </c>
      <c r="L4284">
        <v>1020490926</v>
      </c>
      <c r="M4284" t="s">
        <v>3427</v>
      </c>
      <c r="N4284" t="s">
        <v>350</v>
      </c>
      <c r="O4284" t="s">
        <v>351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str" cm="1">
        <f t="array" ref="U4284">+IF(COMPROMISOS_2025[[#This Row],[P]]="20","41080111",_xlfn.XLOOKUP(COMPROMISOS_2025[[#This Row],[concatenado]],PAA[[#All],[RCP-RUBRO]],PAA[[#All],[INDICADOR]],"",0))</f>
        <v/>
      </c>
      <c r="V4284" s="130" t="str">
        <f>+MID(COMPROMISOS_2025[[#This Row],[rubro]],11,2)</f>
        <v>85</v>
      </c>
      <c r="W4284" s="124">
        <f>COMPROMISOS_2025[[#This Row],[valor_total]]-COMPROMISOS_2025[[#This Row],[total_cancelado]]</f>
        <v>1067625</v>
      </c>
      <c r="X4284" s="124">
        <f>COMPROMISOS_2025[[#This Row],[total_ordenes]]</f>
        <v>1067625</v>
      </c>
      <c r="Y4284" t="str" cm="1">
        <f t="array" ref="Y4284">IFERROR(_xlfn.XLOOKUP(COMPROMISOS_2025[[#This Row],[concatenado]],PAA[[#All],[RCP-RUBRO]],PAA[[#All],[Actividad3]]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 x14ac:dyDescent="0.35">
      <c r="A4285">
        <v>2341</v>
      </c>
      <c r="B4285" t="s">
        <v>651</v>
      </c>
      <c r="C4285" t="s">
        <v>1443</v>
      </c>
      <c r="D4285" t="s">
        <v>2918</v>
      </c>
      <c r="F4285">
        <v>405</v>
      </c>
      <c r="G4285">
        <v>65</v>
      </c>
      <c r="H4285" t="s">
        <v>3322</v>
      </c>
      <c r="I4285" t="s">
        <v>3323</v>
      </c>
      <c r="J4285">
        <v>711750</v>
      </c>
      <c r="K4285">
        <v>2025</v>
      </c>
      <c r="L4285">
        <v>1020731919</v>
      </c>
      <c r="M4285" t="s">
        <v>3678</v>
      </c>
      <c r="N4285" t="s">
        <v>350</v>
      </c>
      <c r="O4285" t="s">
        <v>351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str" cm="1">
        <f t="array" ref="U4285">+IF(COMPROMISOS_2025[[#This Row],[P]]="20","41080111",_xlfn.XLOOKUP(COMPROMISOS_2025[[#This Row],[concatenado]],PAA[[#All],[RCP-RUBRO]],PAA[[#All],[INDICADOR]],"",0))</f>
        <v/>
      </c>
      <c r="V4285" s="130" t="str">
        <f>+MID(COMPROMISOS_2025[[#This Row],[rubro]],11,2)</f>
        <v>85</v>
      </c>
      <c r="W4285" s="124">
        <f>COMPROMISOS_2025[[#This Row],[valor_total]]-COMPROMISOS_2025[[#This Row],[total_cancelado]]</f>
        <v>711750</v>
      </c>
      <c r="X4285" s="124">
        <f>COMPROMISOS_2025[[#This Row],[total_ordenes]]</f>
        <v>711750</v>
      </c>
      <c r="Y4285" t="str" cm="1">
        <f t="array" ref="Y4285">IFERROR(_xlfn.XLOOKUP(COMPROMISOS_2025[[#This Row],[concatenado]],PAA[[#All],[RCP-RUBRO]],PAA[[#All],[Actividad3]]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 x14ac:dyDescent="0.35">
      <c r="A4286">
        <v>2346</v>
      </c>
      <c r="B4286" t="s">
        <v>651</v>
      </c>
      <c r="C4286" t="s">
        <v>1443</v>
      </c>
      <c r="D4286" t="s">
        <v>2918</v>
      </c>
      <c r="F4286">
        <v>405</v>
      </c>
      <c r="G4286">
        <v>65</v>
      </c>
      <c r="H4286" t="s">
        <v>3322</v>
      </c>
      <c r="I4286" t="s">
        <v>3323</v>
      </c>
      <c r="J4286">
        <v>1067625</v>
      </c>
      <c r="K4286">
        <v>2025</v>
      </c>
      <c r="L4286">
        <v>1021924359</v>
      </c>
      <c r="M4286" t="s">
        <v>3019</v>
      </c>
      <c r="N4286" t="s">
        <v>350</v>
      </c>
      <c r="O4286" t="s">
        <v>351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str" cm="1">
        <f t="array" ref="U4286">+IF(COMPROMISOS_2025[[#This Row],[P]]="20","41080111",_xlfn.XLOOKUP(COMPROMISOS_2025[[#This Row],[concatenado]],PAA[[#All],[RCP-RUBRO]],PAA[[#All],[INDICADOR]],"",0))</f>
        <v/>
      </c>
      <c r="V4286" s="130" t="str">
        <f>+MID(COMPROMISOS_2025[[#This Row],[rubro]],11,2)</f>
        <v>85</v>
      </c>
      <c r="W4286" s="124">
        <f>COMPROMISOS_2025[[#This Row],[valor_total]]-COMPROMISOS_2025[[#This Row],[total_cancelado]]</f>
        <v>1067625</v>
      </c>
      <c r="X4286" s="124">
        <f>COMPROMISOS_2025[[#This Row],[total_ordenes]]</f>
        <v>1067625</v>
      </c>
      <c r="Y4286" t="str" cm="1">
        <f t="array" ref="Y4286">IFERROR(_xlfn.XLOOKUP(COMPROMISOS_2025[[#This Row],[concatenado]],PAA[[#All],[RCP-RUBRO]],PAA[[#All],[Actividad3]]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 x14ac:dyDescent="0.35">
      <c r="A4287">
        <v>2348</v>
      </c>
      <c r="B4287" t="s">
        <v>651</v>
      </c>
      <c r="C4287" t="s">
        <v>1443</v>
      </c>
      <c r="D4287" t="s">
        <v>2918</v>
      </c>
      <c r="F4287">
        <v>405</v>
      </c>
      <c r="G4287">
        <v>65</v>
      </c>
      <c r="H4287" t="s">
        <v>3322</v>
      </c>
      <c r="I4287" t="s">
        <v>3323</v>
      </c>
      <c r="J4287">
        <v>711750</v>
      </c>
      <c r="K4287">
        <v>2025</v>
      </c>
      <c r="L4287">
        <v>1021927047</v>
      </c>
      <c r="M4287" t="s">
        <v>3680</v>
      </c>
      <c r="N4287" t="s">
        <v>350</v>
      </c>
      <c r="O4287" t="s">
        <v>351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str" cm="1">
        <f t="array" ref="U4287">+IF(COMPROMISOS_2025[[#This Row],[P]]="20","41080111",_xlfn.XLOOKUP(COMPROMISOS_2025[[#This Row],[concatenado]],PAA[[#All],[RCP-RUBRO]],PAA[[#All],[INDICADOR]],"",0))</f>
        <v/>
      </c>
      <c r="V4287" s="130" t="str">
        <f>+MID(COMPROMISOS_2025[[#This Row],[rubro]],11,2)</f>
        <v>85</v>
      </c>
      <c r="W4287" s="124">
        <f>COMPROMISOS_2025[[#This Row],[valor_total]]-COMPROMISOS_2025[[#This Row],[total_cancelado]]</f>
        <v>711750</v>
      </c>
      <c r="X4287" s="124">
        <f>COMPROMISOS_2025[[#This Row],[total_ordenes]]</f>
        <v>711750</v>
      </c>
      <c r="Y4287" t="str" cm="1">
        <f t="array" ref="Y4287">IFERROR(_xlfn.XLOOKUP(COMPROMISOS_2025[[#This Row],[concatenado]],PAA[[#All],[RCP-RUBRO]],PAA[[#All],[Actividad3]]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 x14ac:dyDescent="0.35">
      <c r="A4288">
        <v>2349</v>
      </c>
      <c r="B4288" t="s">
        <v>651</v>
      </c>
      <c r="C4288" t="s">
        <v>1443</v>
      </c>
      <c r="D4288" t="s">
        <v>2918</v>
      </c>
      <c r="F4288">
        <v>405</v>
      </c>
      <c r="G4288">
        <v>65</v>
      </c>
      <c r="H4288" t="s">
        <v>3322</v>
      </c>
      <c r="I4288" t="s">
        <v>3323</v>
      </c>
      <c r="J4288">
        <v>1067625</v>
      </c>
      <c r="K4288">
        <v>2025</v>
      </c>
      <c r="L4288">
        <v>1022002744</v>
      </c>
      <c r="M4288" t="s">
        <v>3681</v>
      </c>
      <c r="N4288" t="s">
        <v>350</v>
      </c>
      <c r="O4288" t="s">
        <v>351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str" cm="1">
        <f t="array" ref="U4288">+IF(COMPROMISOS_2025[[#This Row],[P]]="20","41080111",_xlfn.XLOOKUP(COMPROMISOS_2025[[#This Row],[concatenado]],PAA[[#All],[RCP-RUBRO]],PAA[[#All],[INDICADOR]],"",0))</f>
        <v/>
      </c>
      <c r="V4288" s="130" t="str">
        <f>+MID(COMPROMISOS_2025[[#This Row],[rubro]],11,2)</f>
        <v>85</v>
      </c>
      <c r="W4288" s="124">
        <f>COMPROMISOS_2025[[#This Row],[valor_total]]-COMPROMISOS_2025[[#This Row],[total_cancelado]]</f>
        <v>1067625</v>
      </c>
      <c r="X4288" s="124">
        <f>COMPROMISOS_2025[[#This Row],[total_ordenes]]</f>
        <v>1067625</v>
      </c>
      <c r="Y4288" t="str" cm="1">
        <f t="array" ref="Y4288">IFERROR(_xlfn.XLOOKUP(COMPROMISOS_2025[[#This Row],[concatenado]],PAA[[#All],[RCP-RUBRO]],PAA[[#All],[Actividad3]]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 x14ac:dyDescent="0.35">
      <c r="A4289">
        <v>2350</v>
      </c>
      <c r="B4289" t="s">
        <v>651</v>
      </c>
      <c r="C4289" t="s">
        <v>1443</v>
      </c>
      <c r="D4289" t="s">
        <v>2918</v>
      </c>
      <c r="F4289">
        <v>405</v>
      </c>
      <c r="G4289">
        <v>65</v>
      </c>
      <c r="H4289" t="s">
        <v>3322</v>
      </c>
      <c r="I4289" t="s">
        <v>3323</v>
      </c>
      <c r="J4289">
        <v>1067625</v>
      </c>
      <c r="K4289">
        <v>2025</v>
      </c>
      <c r="L4289">
        <v>1022003119</v>
      </c>
      <c r="M4289" t="s">
        <v>3682</v>
      </c>
      <c r="N4289" t="s">
        <v>350</v>
      </c>
      <c r="O4289" t="s">
        <v>351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str" cm="1">
        <f t="array" ref="U4289">+IF(COMPROMISOS_2025[[#This Row],[P]]="20","41080111",_xlfn.XLOOKUP(COMPROMISOS_2025[[#This Row],[concatenado]],PAA[[#All],[RCP-RUBRO]],PAA[[#All],[INDICADOR]],"",0))</f>
        <v/>
      </c>
      <c r="V4289" s="130" t="str">
        <f>+MID(COMPROMISOS_2025[[#This Row],[rubro]],11,2)</f>
        <v>85</v>
      </c>
      <c r="W4289" s="124">
        <f>COMPROMISOS_2025[[#This Row],[valor_total]]-COMPROMISOS_2025[[#This Row],[total_cancelado]]</f>
        <v>1067625</v>
      </c>
      <c r="X4289" s="124">
        <f>COMPROMISOS_2025[[#This Row],[total_ordenes]]</f>
        <v>1067625</v>
      </c>
      <c r="Y4289" t="str" cm="1">
        <f t="array" ref="Y4289">IFERROR(_xlfn.XLOOKUP(COMPROMISOS_2025[[#This Row],[concatenado]],PAA[[#All],[RCP-RUBRO]],PAA[[#All],[Actividad3]]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 x14ac:dyDescent="0.35">
      <c r="A4290">
        <v>2354</v>
      </c>
      <c r="B4290" t="s">
        <v>651</v>
      </c>
      <c r="C4290" t="s">
        <v>1443</v>
      </c>
      <c r="D4290" t="s">
        <v>2918</v>
      </c>
      <c r="F4290">
        <v>405</v>
      </c>
      <c r="G4290">
        <v>65</v>
      </c>
      <c r="H4290" t="s">
        <v>3322</v>
      </c>
      <c r="I4290" t="s">
        <v>3323</v>
      </c>
      <c r="J4290">
        <v>1067625</v>
      </c>
      <c r="K4290">
        <v>2025</v>
      </c>
      <c r="L4290">
        <v>10221538121</v>
      </c>
      <c r="M4290" t="s">
        <v>3024</v>
      </c>
      <c r="N4290" t="s">
        <v>350</v>
      </c>
      <c r="O4290" t="s">
        <v>351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str" cm="1">
        <f t="array" ref="U4290">+IF(COMPROMISOS_2025[[#This Row],[P]]="20","41080111",_xlfn.XLOOKUP(COMPROMISOS_2025[[#This Row],[concatenado]],PAA[[#All],[RCP-RUBRO]],PAA[[#All],[INDICADOR]],"",0))</f>
        <v/>
      </c>
      <c r="V4290" s="130" t="str">
        <f>+MID(COMPROMISOS_2025[[#This Row],[rubro]],11,2)</f>
        <v>85</v>
      </c>
      <c r="W4290" s="124">
        <f>COMPROMISOS_2025[[#This Row],[valor_total]]-COMPROMISOS_2025[[#This Row],[total_cancelado]]</f>
        <v>1067625</v>
      </c>
      <c r="X4290" s="124">
        <f>COMPROMISOS_2025[[#This Row],[total_ordenes]]</f>
        <v>1067625</v>
      </c>
      <c r="Y4290" t="str" cm="1">
        <f t="array" ref="Y4290">IFERROR(_xlfn.XLOOKUP(COMPROMISOS_2025[[#This Row],[concatenado]],PAA[[#All],[RCP-RUBRO]],PAA[[#All],[Actividad3]]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 x14ac:dyDescent="0.35">
      <c r="A4291">
        <v>2355</v>
      </c>
      <c r="B4291" t="s">
        <v>651</v>
      </c>
      <c r="C4291" t="s">
        <v>1443</v>
      </c>
      <c r="D4291" t="s">
        <v>2918</v>
      </c>
      <c r="F4291">
        <v>405</v>
      </c>
      <c r="G4291">
        <v>65</v>
      </c>
      <c r="H4291" t="s">
        <v>3322</v>
      </c>
      <c r="I4291" t="s">
        <v>3323</v>
      </c>
      <c r="J4291">
        <v>2847000</v>
      </c>
      <c r="K4291">
        <v>2025</v>
      </c>
      <c r="L4291">
        <v>1023374722</v>
      </c>
      <c r="M4291" t="s">
        <v>3431</v>
      </c>
      <c r="N4291" t="s">
        <v>350</v>
      </c>
      <c r="O4291" t="s">
        <v>351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str" cm="1">
        <f t="array" ref="U4291">+IF(COMPROMISOS_2025[[#This Row],[P]]="20","41080111",_xlfn.XLOOKUP(COMPROMISOS_2025[[#This Row],[concatenado]],PAA[[#All],[RCP-RUBRO]],PAA[[#All],[INDICADOR]],"",0))</f>
        <v/>
      </c>
      <c r="V4291" s="130" t="str">
        <f>+MID(COMPROMISOS_2025[[#This Row],[rubro]],11,2)</f>
        <v>85</v>
      </c>
      <c r="W4291" s="124">
        <f>COMPROMISOS_2025[[#This Row],[valor_total]]-COMPROMISOS_2025[[#This Row],[total_cancelado]]</f>
        <v>2847000</v>
      </c>
      <c r="X4291" s="124">
        <f>COMPROMISOS_2025[[#This Row],[total_ordenes]]</f>
        <v>2847000</v>
      </c>
      <c r="Y4291" t="str" cm="1">
        <f t="array" ref="Y4291">IFERROR(_xlfn.XLOOKUP(COMPROMISOS_2025[[#This Row],[concatenado]],PAA[[#All],[RCP-RUBRO]],PAA[[#All],[Actividad3]]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 x14ac:dyDescent="0.35">
      <c r="A4292">
        <v>2356</v>
      </c>
      <c r="B4292" t="s">
        <v>651</v>
      </c>
      <c r="C4292" t="s">
        <v>1443</v>
      </c>
      <c r="D4292" t="s">
        <v>2918</v>
      </c>
      <c r="F4292">
        <v>405</v>
      </c>
      <c r="G4292">
        <v>65</v>
      </c>
      <c r="H4292" t="s">
        <v>3322</v>
      </c>
      <c r="I4292" t="s">
        <v>3323</v>
      </c>
      <c r="J4292">
        <v>711750</v>
      </c>
      <c r="K4292">
        <v>2025</v>
      </c>
      <c r="L4292">
        <v>1023385897</v>
      </c>
      <c r="M4292" t="s">
        <v>3683</v>
      </c>
      <c r="N4292" t="s">
        <v>350</v>
      </c>
      <c r="O4292" t="s">
        <v>351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str" cm="1">
        <f t="array" ref="U4292">+IF(COMPROMISOS_2025[[#This Row],[P]]="20","41080111",_xlfn.XLOOKUP(COMPROMISOS_2025[[#This Row],[concatenado]],PAA[[#All],[RCP-RUBRO]],PAA[[#All],[INDICADOR]],"",0))</f>
        <v/>
      </c>
      <c r="V4292" s="130" t="str">
        <f>+MID(COMPROMISOS_2025[[#This Row],[rubro]],11,2)</f>
        <v>85</v>
      </c>
      <c r="W4292" s="124">
        <f>COMPROMISOS_2025[[#This Row],[valor_total]]-COMPROMISOS_2025[[#This Row],[total_cancelado]]</f>
        <v>711750</v>
      </c>
      <c r="X4292" s="124">
        <f>COMPROMISOS_2025[[#This Row],[total_ordenes]]</f>
        <v>711750</v>
      </c>
      <c r="Y4292" t="str" cm="1">
        <f t="array" ref="Y4292">IFERROR(_xlfn.XLOOKUP(COMPROMISOS_2025[[#This Row],[concatenado]],PAA[[#All],[RCP-RUBRO]],PAA[[#All],[Actividad3]]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 x14ac:dyDescent="0.35">
      <c r="A4293">
        <v>2359</v>
      </c>
      <c r="B4293" t="s">
        <v>651</v>
      </c>
      <c r="C4293" t="s">
        <v>1443</v>
      </c>
      <c r="D4293" t="s">
        <v>2918</v>
      </c>
      <c r="F4293">
        <v>405</v>
      </c>
      <c r="G4293">
        <v>65</v>
      </c>
      <c r="H4293" t="s">
        <v>3322</v>
      </c>
      <c r="I4293" t="s">
        <v>3323</v>
      </c>
      <c r="J4293">
        <v>711750</v>
      </c>
      <c r="K4293">
        <v>2025</v>
      </c>
      <c r="L4293">
        <v>1023524988</v>
      </c>
      <c r="M4293" t="s">
        <v>3684</v>
      </c>
      <c r="N4293" t="s">
        <v>350</v>
      </c>
      <c r="O4293" t="s">
        <v>351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str" cm="1">
        <f t="array" ref="U4293">+IF(COMPROMISOS_2025[[#This Row],[P]]="20","41080111",_xlfn.XLOOKUP(COMPROMISOS_2025[[#This Row],[concatenado]],PAA[[#All],[RCP-RUBRO]],PAA[[#All],[INDICADOR]],"",0))</f>
        <v/>
      </c>
      <c r="V4293" s="130" t="str">
        <f>+MID(COMPROMISOS_2025[[#This Row],[rubro]],11,2)</f>
        <v>85</v>
      </c>
      <c r="W4293" s="124">
        <f>COMPROMISOS_2025[[#This Row],[valor_total]]-COMPROMISOS_2025[[#This Row],[total_cancelado]]</f>
        <v>711750</v>
      </c>
      <c r="X4293" s="124">
        <f>COMPROMISOS_2025[[#This Row],[total_ordenes]]</f>
        <v>711750</v>
      </c>
      <c r="Y4293" t="str" cm="1">
        <f t="array" ref="Y4293">IFERROR(_xlfn.XLOOKUP(COMPROMISOS_2025[[#This Row],[concatenado]],PAA[[#All],[RCP-RUBRO]],PAA[[#All],[Actividad3]]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 x14ac:dyDescent="0.35">
      <c r="A4294">
        <v>2362</v>
      </c>
      <c r="B4294" t="s">
        <v>651</v>
      </c>
      <c r="C4294" t="s">
        <v>1443</v>
      </c>
      <c r="D4294" t="s">
        <v>2918</v>
      </c>
      <c r="F4294">
        <v>405</v>
      </c>
      <c r="G4294">
        <v>65</v>
      </c>
      <c r="H4294" t="s">
        <v>3322</v>
      </c>
      <c r="I4294" t="s">
        <v>3323</v>
      </c>
      <c r="J4294">
        <v>1067625</v>
      </c>
      <c r="K4294">
        <v>2025</v>
      </c>
      <c r="L4294">
        <v>1023625491</v>
      </c>
      <c r="M4294" t="s">
        <v>3274</v>
      </c>
      <c r="N4294" t="s">
        <v>350</v>
      </c>
      <c r="O4294" t="s">
        <v>351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str" cm="1">
        <f t="array" ref="U4294">+IF(COMPROMISOS_2025[[#This Row],[P]]="20","41080111",_xlfn.XLOOKUP(COMPROMISOS_2025[[#This Row],[concatenado]],PAA[[#All],[RCP-RUBRO]],PAA[[#All],[INDICADOR]],"",0))</f>
        <v/>
      </c>
      <c r="V4294" s="130" t="str">
        <f>+MID(COMPROMISOS_2025[[#This Row],[rubro]],11,2)</f>
        <v>85</v>
      </c>
      <c r="W4294" s="124">
        <f>COMPROMISOS_2025[[#This Row],[valor_total]]-COMPROMISOS_2025[[#This Row],[total_cancelado]]</f>
        <v>1067625</v>
      </c>
      <c r="X4294" s="124">
        <f>COMPROMISOS_2025[[#This Row],[total_ordenes]]</f>
        <v>1067625</v>
      </c>
      <c r="Y4294" t="str" cm="1">
        <f t="array" ref="Y4294">IFERROR(_xlfn.XLOOKUP(COMPROMISOS_2025[[#This Row],[concatenado]],PAA[[#All],[RCP-RUBRO]],PAA[[#All],[Actividad3]]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 x14ac:dyDescent="0.35">
      <c r="A4295">
        <v>2364</v>
      </c>
      <c r="B4295" t="s">
        <v>651</v>
      </c>
      <c r="C4295" t="s">
        <v>1443</v>
      </c>
      <c r="D4295" t="s">
        <v>2918</v>
      </c>
      <c r="F4295">
        <v>405</v>
      </c>
      <c r="G4295">
        <v>65</v>
      </c>
      <c r="H4295" t="s">
        <v>3322</v>
      </c>
      <c r="I4295" t="s">
        <v>3323</v>
      </c>
      <c r="J4295">
        <v>1067625</v>
      </c>
      <c r="K4295">
        <v>2025</v>
      </c>
      <c r="L4295">
        <v>1023629914</v>
      </c>
      <c r="M4295" t="s">
        <v>3275</v>
      </c>
      <c r="N4295" t="s">
        <v>350</v>
      </c>
      <c r="O4295" t="s">
        <v>351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str" cm="1">
        <f t="array" ref="U4295">+IF(COMPROMISOS_2025[[#This Row],[P]]="20","41080111",_xlfn.XLOOKUP(COMPROMISOS_2025[[#This Row],[concatenado]],PAA[[#All],[RCP-RUBRO]],PAA[[#All],[INDICADOR]],"",0))</f>
        <v/>
      </c>
      <c r="V4295" s="130" t="str">
        <f>+MID(COMPROMISOS_2025[[#This Row],[rubro]],11,2)</f>
        <v>85</v>
      </c>
      <c r="W4295" s="124">
        <f>COMPROMISOS_2025[[#This Row],[valor_total]]-COMPROMISOS_2025[[#This Row],[total_cancelado]]</f>
        <v>1067625</v>
      </c>
      <c r="X4295" s="124">
        <f>COMPROMISOS_2025[[#This Row],[total_ordenes]]</f>
        <v>1067625</v>
      </c>
      <c r="Y4295" t="str" cm="1">
        <f t="array" ref="Y4295">IFERROR(_xlfn.XLOOKUP(COMPROMISOS_2025[[#This Row],[concatenado]],PAA[[#All],[RCP-RUBRO]],PAA[[#All],[Actividad3]]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 x14ac:dyDescent="0.35">
      <c r="A4296">
        <v>2366</v>
      </c>
      <c r="B4296" t="s">
        <v>651</v>
      </c>
      <c r="C4296" t="s">
        <v>1443</v>
      </c>
      <c r="D4296" t="s">
        <v>2918</v>
      </c>
      <c r="F4296">
        <v>405</v>
      </c>
      <c r="G4296">
        <v>65</v>
      </c>
      <c r="H4296" t="s">
        <v>3322</v>
      </c>
      <c r="I4296" t="s">
        <v>3323</v>
      </c>
      <c r="J4296">
        <v>1423500</v>
      </c>
      <c r="K4296">
        <v>2025</v>
      </c>
      <c r="L4296">
        <v>1023630469</v>
      </c>
      <c r="M4296" t="s">
        <v>3433</v>
      </c>
      <c r="N4296" t="s">
        <v>350</v>
      </c>
      <c r="O4296" t="s">
        <v>351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str" cm="1">
        <f t="array" ref="U4296">+IF(COMPROMISOS_2025[[#This Row],[P]]="20","41080111",_xlfn.XLOOKUP(COMPROMISOS_2025[[#This Row],[concatenado]],PAA[[#All],[RCP-RUBRO]],PAA[[#All],[INDICADOR]],"",0))</f>
        <v/>
      </c>
      <c r="V4296" s="130" t="str">
        <f>+MID(COMPROMISOS_2025[[#This Row],[rubro]],11,2)</f>
        <v>85</v>
      </c>
      <c r="W4296" s="124">
        <f>COMPROMISOS_2025[[#This Row],[valor_total]]-COMPROMISOS_2025[[#This Row],[total_cancelado]]</f>
        <v>1423500</v>
      </c>
      <c r="X4296" s="124">
        <f>COMPROMISOS_2025[[#This Row],[total_ordenes]]</f>
        <v>1423500</v>
      </c>
      <c r="Y4296" t="str" cm="1">
        <f t="array" ref="Y4296">IFERROR(_xlfn.XLOOKUP(COMPROMISOS_2025[[#This Row],[concatenado]],PAA[[#All],[RCP-RUBRO]],PAA[[#All],[Actividad3]]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 x14ac:dyDescent="0.35">
      <c r="A4297">
        <v>2369</v>
      </c>
      <c r="B4297" t="s">
        <v>651</v>
      </c>
      <c r="C4297" t="s">
        <v>1443</v>
      </c>
      <c r="D4297" t="s">
        <v>2918</v>
      </c>
      <c r="F4297">
        <v>405</v>
      </c>
      <c r="G4297">
        <v>65</v>
      </c>
      <c r="H4297" t="s">
        <v>3322</v>
      </c>
      <c r="I4297" t="s">
        <v>3323</v>
      </c>
      <c r="J4297">
        <v>711750</v>
      </c>
      <c r="K4297">
        <v>2025</v>
      </c>
      <c r="L4297">
        <v>1023636382</v>
      </c>
      <c r="M4297" t="s">
        <v>3685</v>
      </c>
      <c r="N4297" t="s">
        <v>350</v>
      </c>
      <c r="O4297" t="s">
        <v>351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str" cm="1">
        <f t="array" ref="U4297">+IF(COMPROMISOS_2025[[#This Row],[P]]="20","41080111",_xlfn.XLOOKUP(COMPROMISOS_2025[[#This Row],[concatenado]],PAA[[#All],[RCP-RUBRO]],PAA[[#All],[INDICADOR]],"",0))</f>
        <v/>
      </c>
      <c r="V4297" s="130" t="str">
        <f>+MID(COMPROMISOS_2025[[#This Row],[rubro]],11,2)</f>
        <v>85</v>
      </c>
      <c r="W4297" s="124">
        <f>COMPROMISOS_2025[[#This Row],[valor_total]]-COMPROMISOS_2025[[#This Row],[total_cancelado]]</f>
        <v>711750</v>
      </c>
      <c r="X4297" s="124">
        <f>COMPROMISOS_2025[[#This Row],[total_ordenes]]</f>
        <v>711750</v>
      </c>
      <c r="Y4297" t="str" cm="1">
        <f t="array" ref="Y4297">IFERROR(_xlfn.XLOOKUP(COMPROMISOS_2025[[#This Row],[concatenado]],PAA[[#All],[RCP-RUBRO]],PAA[[#All],[Actividad3]]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 x14ac:dyDescent="0.35">
      <c r="A4298">
        <v>2375</v>
      </c>
      <c r="B4298" t="s">
        <v>651</v>
      </c>
      <c r="C4298" t="s">
        <v>1443</v>
      </c>
      <c r="D4298" t="s">
        <v>2918</v>
      </c>
      <c r="F4298">
        <v>405</v>
      </c>
      <c r="G4298">
        <v>65</v>
      </c>
      <c r="H4298" t="s">
        <v>3322</v>
      </c>
      <c r="I4298" t="s">
        <v>3323</v>
      </c>
      <c r="J4298">
        <v>1067625</v>
      </c>
      <c r="K4298">
        <v>2025</v>
      </c>
      <c r="L4298">
        <v>1025650852</v>
      </c>
      <c r="M4298" t="s">
        <v>3687</v>
      </c>
      <c r="N4298" t="s">
        <v>350</v>
      </c>
      <c r="O4298" t="s">
        <v>351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str" cm="1">
        <f t="array" ref="U4298">+IF(COMPROMISOS_2025[[#This Row],[P]]="20","41080111",_xlfn.XLOOKUP(COMPROMISOS_2025[[#This Row],[concatenado]],PAA[[#All],[RCP-RUBRO]],PAA[[#All],[INDICADOR]],"",0))</f>
        <v/>
      </c>
      <c r="V4298" s="130" t="str">
        <f>+MID(COMPROMISOS_2025[[#This Row],[rubro]],11,2)</f>
        <v>85</v>
      </c>
      <c r="W4298" s="124">
        <f>COMPROMISOS_2025[[#This Row],[valor_total]]-COMPROMISOS_2025[[#This Row],[total_cancelado]]</f>
        <v>1067625</v>
      </c>
      <c r="X4298" s="124">
        <f>COMPROMISOS_2025[[#This Row],[total_ordenes]]</f>
        <v>1067625</v>
      </c>
      <c r="Y4298" t="str" cm="1">
        <f t="array" ref="Y4298">IFERROR(_xlfn.XLOOKUP(COMPROMISOS_2025[[#This Row],[concatenado]],PAA[[#All],[RCP-RUBRO]],PAA[[#All],[Actividad3]]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 x14ac:dyDescent="0.35">
      <c r="A4299">
        <v>2385</v>
      </c>
      <c r="B4299" t="s">
        <v>651</v>
      </c>
      <c r="C4299" t="s">
        <v>1443</v>
      </c>
      <c r="D4299" t="s">
        <v>2918</v>
      </c>
      <c r="F4299">
        <v>405</v>
      </c>
      <c r="G4299">
        <v>65</v>
      </c>
      <c r="H4299" t="s">
        <v>3322</v>
      </c>
      <c r="I4299" t="s">
        <v>3323</v>
      </c>
      <c r="J4299">
        <v>1067625</v>
      </c>
      <c r="K4299">
        <v>2025</v>
      </c>
      <c r="L4299">
        <v>1025881448</v>
      </c>
      <c r="M4299" t="s">
        <v>3435</v>
      </c>
      <c r="N4299" t="s">
        <v>350</v>
      </c>
      <c r="O4299" t="s">
        <v>351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str" cm="1">
        <f t="array" ref="U4299">+IF(COMPROMISOS_2025[[#This Row],[P]]="20","41080111",_xlfn.XLOOKUP(COMPROMISOS_2025[[#This Row],[concatenado]],PAA[[#All],[RCP-RUBRO]],PAA[[#All],[INDICADOR]],"",0))</f>
        <v/>
      </c>
      <c r="V4299" s="130" t="str">
        <f>+MID(COMPROMISOS_2025[[#This Row],[rubro]],11,2)</f>
        <v>85</v>
      </c>
      <c r="W4299" s="124">
        <f>COMPROMISOS_2025[[#This Row],[valor_total]]-COMPROMISOS_2025[[#This Row],[total_cancelado]]</f>
        <v>1067625</v>
      </c>
      <c r="X4299" s="124">
        <f>COMPROMISOS_2025[[#This Row],[total_ordenes]]</f>
        <v>1067625</v>
      </c>
      <c r="Y4299" t="str" cm="1">
        <f t="array" ref="Y4299">IFERROR(_xlfn.XLOOKUP(COMPROMISOS_2025[[#This Row],[concatenado]],PAA[[#All],[RCP-RUBRO]],PAA[[#All],[Actividad3]]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 x14ac:dyDescent="0.35">
      <c r="A4300">
        <v>2386</v>
      </c>
      <c r="B4300" t="s">
        <v>651</v>
      </c>
      <c r="C4300" t="s">
        <v>1443</v>
      </c>
      <c r="D4300" t="s">
        <v>2918</v>
      </c>
      <c r="F4300">
        <v>405</v>
      </c>
      <c r="G4300">
        <v>65</v>
      </c>
      <c r="H4300" t="s">
        <v>3322</v>
      </c>
      <c r="I4300" t="s">
        <v>3323</v>
      </c>
      <c r="J4300">
        <v>2847000</v>
      </c>
      <c r="K4300">
        <v>2025</v>
      </c>
      <c r="L4300">
        <v>1025882497</v>
      </c>
      <c r="M4300" t="s">
        <v>3436</v>
      </c>
      <c r="N4300" t="s">
        <v>350</v>
      </c>
      <c r="O4300" t="s">
        <v>351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str" cm="1">
        <f t="array" ref="U4300">+IF(COMPROMISOS_2025[[#This Row],[P]]="20","41080111",_xlfn.XLOOKUP(COMPROMISOS_2025[[#This Row],[concatenado]],PAA[[#All],[RCP-RUBRO]],PAA[[#All],[INDICADOR]],"",0))</f>
        <v/>
      </c>
      <c r="V4300" s="130" t="str">
        <f>+MID(COMPROMISOS_2025[[#This Row],[rubro]],11,2)</f>
        <v>85</v>
      </c>
      <c r="W4300" s="124">
        <f>COMPROMISOS_2025[[#This Row],[valor_total]]-COMPROMISOS_2025[[#This Row],[total_cancelado]]</f>
        <v>2847000</v>
      </c>
      <c r="X4300" s="124">
        <f>COMPROMISOS_2025[[#This Row],[total_ordenes]]</f>
        <v>2847000</v>
      </c>
      <c r="Y4300" t="str" cm="1">
        <f t="array" ref="Y4300">IFERROR(_xlfn.XLOOKUP(COMPROMISOS_2025[[#This Row],[concatenado]],PAA[[#All],[RCP-RUBRO]],PAA[[#All],[Actividad3]]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 x14ac:dyDescent="0.35">
      <c r="A4301">
        <v>2387</v>
      </c>
      <c r="B4301" t="s">
        <v>651</v>
      </c>
      <c r="C4301" t="s">
        <v>1443</v>
      </c>
      <c r="D4301" t="s">
        <v>2918</v>
      </c>
      <c r="F4301">
        <v>405</v>
      </c>
      <c r="G4301">
        <v>65</v>
      </c>
      <c r="H4301" t="s">
        <v>3322</v>
      </c>
      <c r="I4301" t="s">
        <v>3323</v>
      </c>
      <c r="J4301">
        <v>1423500</v>
      </c>
      <c r="K4301">
        <v>2025</v>
      </c>
      <c r="L4301">
        <v>1025883399</v>
      </c>
      <c r="M4301" t="s">
        <v>3437</v>
      </c>
      <c r="N4301" t="s">
        <v>350</v>
      </c>
      <c r="O4301" t="s">
        <v>351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str" cm="1">
        <f t="array" ref="U4301">+IF(COMPROMISOS_2025[[#This Row],[P]]="20","41080111",_xlfn.XLOOKUP(COMPROMISOS_2025[[#This Row],[concatenado]],PAA[[#All],[RCP-RUBRO]],PAA[[#All],[INDICADOR]],"",0))</f>
        <v/>
      </c>
      <c r="V4301" s="130" t="str">
        <f>+MID(COMPROMISOS_2025[[#This Row],[rubro]],11,2)</f>
        <v>85</v>
      </c>
      <c r="W4301" s="124">
        <f>COMPROMISOS_2025[[#This Row],[valor_total]]-COMPROMISOS_2025[[#This Row],[total_cancelado]]</f>
        <v>1423500</v>
      </c>
      <c r="X4301" s="124">
        <f>COMPROMISOS_2025[[#This Row],[total_ordenes]]</f>
        <v>1423500</v>
      </c>
      <c r="Y4301" t="str" cm="1">
        <f t="array" ref="Y4301">IFERROR(_xlfn.XLOOKUP(COMPROMISOS_2025[[#This Row],[concatenado]],PAA[[#All],[RCP-RUBRO]],PAA[[#All],[Actividad3]]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 x14ac:dyDescent="0.35">
      <c r="A4302">
        <v>2388</v>
      </c>
      <c r="B4302" t="s">
        <v>651</v>
      </c>
      <c r="C4302" t="s">
        <v>1443</v>
      </c>
      <c r="D4302" t="s">
        <v>2918</v>
      </c>
      <c r="F4302">
        <v>405</v>
      </c>
      <c r="G4302">
        <v>65</v>
      </c>
      <c r="H4302" t="s">
        <v>3322</v>
      </c>
      <c r="I4302" t="s">
        <v>3323</v>
      </c>
      <c r="J4302">
        <v>6405750</v>
      </c>
      <c r="K4302">
        <v>2025</v>
      </c>
      <c r="L4302">
        <v>1025885093</v>
      </c>
      <c r="M4302" t="s">
        <v>3689</v>
      </c>
      <c r="N4302" t="s">
        <v>350</v>
      </c>
      <c r="O4302" t="s">
        <v>351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str" cm="1">
        <f t="array" ref="U4302">+IF(COMPROMISOS_2025[[#This Row],[P]]="20","41080111",_xlfn.XLOOKUP(COMPROMISOS_2025[[#This Row],[concatenado]],PAA[[#All],[RCP-RUBRO]],PAA[[#All],[INDICADOR]],"",0))</f>
        <v/>
      </c>
      <c r="V4302" s="130" t="str">
        <f>+MID(COMPROMISOS_2025[[#This Row],[rubro]],11,2)</f>
        <v>85</v>
      </c>
      <c r="W4302" s="124">
        <f>COMPROMISOS_2025[[#This Row],[valor_total]]-COMPROMISOS_2025[[#This Row],[total_cancelado]]</f>
        <v>6405750</v>
      </c>
      <c r="X4302" s="124">
        <f>COMPROMISOS_2025[[#This Row],[total_ordenes]]</f>
        <v>6405750</v>
      </c>
      <c r="Y4302" t="str" cm="1">
        <f t="array" ref="Y4302">IFERROR(_xlfn.XLOOKUP(COMPROMISOS_2025[[#This Row],[concatenado]],PAA[[#All],[RCP-RUBRO]],PAA[[#All],[Actividad3]]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 x14ac:dyDescent="0.35">
      <c r="A4303">
        <v>2389</v>
      </c>
      <c r="B4303" t="s">
        <v>651</v>
      </c>
      <c r="C4303" t="s">
        <v>1443</v>
      </c>
      <c r="D4303" t="s">
        <v>2918</v>
      </c>
      <c r="F4303">
        <v>405</v>
      </c>
      <c r="G4303">
        <v>65</v>
      </c>
      <c r="H4303" t="s">
        <v>3322</v>
      </c>
      <c r="I4303" t="s">
        <v>3323</v>
      </c>
      <c r="J4303">
        <v>1067625</v>
      </c>
      <c r="K4303">
        <v>2025</v>
      </c>
      <c r="L4303">
        <v>1025889869</v>
      </c>
      <c r="M4303" t="s">
        <v>3690</v>
      </c>
      <c r="N4303" t="s">
        <v>350</v>
      </c>
      <c r="O4303" t="s">
        <v>351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str" cm="1">
        <f t="array" ref="U4303">+IF(COMPROMISOS_2025[[#This Row],[P]]="20","41080111",_xlfn.XLOOKUP(COMPROMISOS_2025[[#This Row],[concatenado]],PAA[[#All],[RCP-RUBRO]],PAA[[#All],[INDICADOR]],"",0))</f>
        <v/>
      </c>
      <c r="V4303" s="130" t="str">
        <f>+MID(COMPROMISOS_2025[[#This Row],[rubro]],11,2)</f>
        <v>85</v>
      </c>
      <c r="W4303" s="124">
        <f>COMPROMISOS_2025[[#This Row],[valor_total]]-COMPROMISOS_2025[[#This Row],[total_cancelado]]</f>
        <v>1067625</v>
      </c>
      <c r="X4303" s="124">
        <f>COMPROMISOS_2025[[#This Row],[total_ordenes]]</f>
        <v>1067625</v>
      </c>
      <c r="Y4303" t="str" cm="1">
        <f t="array" ref="Y4303">IFERROR(_xlfn.XLOOKUP(COMPROMISOS_2025[[#This Row],[concatenado]],PAA[[#All],[RCP-RUBRO]],PAA[[#All],[Actividad3]]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 x14ac:dyDescent="0.35">
      <c r="A4304">
        <v>2395</v>
      </c>
      <c r="B4304" t="s">
        <v>651</v>
      </c>
      <c r="C4304" t="s">
        <v>1443</v>
      </c>
      <c r="D4304" t="s">
        <v>2918</v>
      </c>
      <c r="F4304">
        <v>405</v>
      </c>
      <c r="G4304">
        <v>65</v>
      </c>
      <c r="H4304" t="s">
        <v>3322</v>
      </c>
      <c r="I4304" t="s">
        <v>3323</v>
      </c>
      <c r="J4304">
        <v>711750</v>
      </c>
      <c r="K4304">
        <v>2025</v>
      </c>
      <c r="L4304">
        <v>1026145133</v>
      </c>
      <c r="M4304" t="s">
        <v>3691</v>
      </c>
      <c r="N4304" t="s">
        <v>350</v>
      </c>
      <c r="O4304" t="s">
        <v>351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str" cm="1">
        <f t="array" ref="U4304">+IF(COMPROMISOS_2025[[#This Row],[P]]="20","41080111",_xlfn.XLOOKUP(COMPROMISOS_2025[[#This Row],[concatenado]],PAA[[#All],[RCP-RUBRO]],PAA[[#All],[INDICADOR]],"",0))</f>
        <v/>
      </c>
      <c r="V4304" s="130" t="str">
        <f>+MID(COMPROMISOS_2025[[#This Row],[rubro]],11,2)</f>
        <v>85</v>
      </c>
      <c r="W4304" s="124">
        <f>COMPROMISOS_2025[[#This Row],[valor_total]]-COMPROMISOS_2025[[#This Row],[total_cancelado]]</f>
        <v>711750</v>
      </c>
      <c r="X4304" s="124">
        <f>COMPROMISOS_2025[[#This Row],[total_ordenes]]</f>
        <v>711750</v>
      </c>
      <c r="Y4304" t="str" cm="1">
        <f t="array" ref="Y4304">IFERROR(_xlfn.XLOOKUP(COMPROMISOS_2025[[#This Row],[concatenado]],PAA[[#All],[RCP-RUBRO]],PAA[[#All],[Actividad3]]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 x14ac:dyDescent="0.35">
      <c r="A4305">
        <v>2396</v>
      </c>
      <c r="B4305" t="s">
        <v>651</v>
      </c>
      <c r="C4305" t="s">
        <v>1443</v>
      </c>
      <c r="D4305" t="s">
        <v>2918</v>
      </c>
      <c r="F4305">
        <v>405</v>
      </c>
      <c r="G4305">
        <v>65</v>
      </c>
      <c r="H4305" t="s">
        <v>3322</v>
      </c>
      <c r="I4305" t="s">
        <v>3323</v>
      </c>
      <c r="J4305">
        <v>1067625</v>
      </c>
      <c r="K4305">
        <v>2025</v>
      </c>
      <c r="L4305">
        <v>1026158293</v>
      </c>
      <c r="M4305" t="s">
        <v>3692</v>
      </c>
      <c r="N4305" t="s">
        <v>350</v>
      </c>
      <c r="O4305" t="s">
        <v>351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str" cm="1">
        <f t="array" ref="U4305">+IF(COMPROMISOS_2025[[#This Row],[P]]="20","41080111",_xlfn.XLOOKUP(COMPROMISOS_2025[[#This Row],[concatenado]],PAA[[#All],[RCP-RUBRO]],PAA[[#All],[INDICADOR]],"",0))</f>
        <v/>
      </c>
      <c r="V4305" s="130" t="str">
        <f>+MID(COMPROMISOS_2025[[#This Row],[rubro]],11,2)</f>
        <v>85</v>
      </c>
      <c r="W4305" s="124">
        <f>COMPROMISOS_2025[[#This Row],[valor_total]]-COMPROMISOS_2025[[#This Row],[total_cancelado]]</f>
        <v>1067625</v>
      </c>
      <c r="X4305" s="124">
        <f>COMPROMISOS_2025[[#This Row],[total_ordenes]]</f>
        <v>1067625</v>
      </c>
      <c r="Y4305" t="str" cm="1">
        <f t="array" ref="Y4305">IFERROR(_xlfn.XLOOKUP(COMPROMISOS_2025[[#This Row],[concatenado]],PAA[[#All],[RCP-RUBRO]],PAA[[#All],[Actividad3]]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 x14ac:dyDescent="0.35">
      <c r="A4306">
        <v>2397</v>
      </c>
      <c r="B4306" t="s">
        <v>651</v>
      </c>
      <c r="C4306" t="s">
        <v>1443</v>
      </c>
      <c r="D4306" t="s">
        <v>2918</v>
      </c>
      <c r="F4306">
        <v>405</v>
      </c>
      <c r="G4306">
        <v>65</v>
      </c>
      <c r="H4306" t="s">
        <v>3322</v>
      </c>
      <c r="I4306" t="s">
        <v>3323</v>
      </c>
      <c r="J4306">
        <v>711750</v>
      </c>
      <c r="K4306">
        <v>2025</v>
      </c>
      <c r="L4306">
        <v>1027660812</v>
      </c>
      <c r="M4306" t="s">
        <v>3052</v>
      </c>
      <c r="N4306" t="s">
        <v>350</v>
      </c>
      <c r="O4306" t="s">
        <v>351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str" cm="1">
        <f t="array" ref="U4306">+IF(COMPROMISOS_2025[[#This Row],[P]]="20","41080111",_xlfn.XLOOKUP(COMPROMISOS_2025[[#This Row],[concatenado]],PAA[[#All],[RCP-RUBRO]],PAA[[#All],[INDICADOR]],"",0))</f>
        <v/>
      </c>
      <c r="V4306" s="130" t="str">
        <f>+MID(COMPROMISOS_2025[[#This Row],[rubro]],11,2)</f>
        <v>85</v>
      </c>
      <c r="W4306" s="124">
        <f>COMPROMISOS_2025[[#This Row],[valor_total]]-COMPROMISOS_2025[[#This Row],[total_cancelado]]</f>
        <v>711750</v>
      </c>
      <c r="X4306" s="124">
        <f>COMPROMISOS_2025[[#This Row],[total_ordenes]]</f>
        <v>711750</v>
      </c>
      <c r="Y4306" t="str" cm="1">
        <f t="array" ref="Y4306">IFERROR(_xlfn.XLOOKUP(COMPROMISOS_2025[[#This Row],[concatenado]],PAA[[#All],[RCP-RUBRO]],PAA[[#All],[Actividad3]]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 x14ac:dyDescent="0.35">
      <c r="A4307">
        <v>2401</v>
      </c>
      <c r="B4307" t="s">
        <v>651</v>
      </c>
      <c r="C4307" t="s">
        <v>1443</v>
      </c>
      <c r="D4307" t="s">
        <v>2918</v>
      </c>
      <c r="F4307">
        <v>405</v>
      </c>
      <c r="G4307">
        <v>65</v>
      </c>
      <c r="H4307" t="s">
        <v>3322</v>
      </c>
      <c r="I4307" t="s">
        <v>3323</v>
      </c>
      <c r="J4307">
        <v>2847000</v>
      </c>
      <c r="K4307">
        <v>2025</v>
      </c>
      <c r="L4307">
        <v>1027740617</v>
      </c>
      <c r="M4307" t="s">
        <v>3693</v>
      </c>
      <c r="N4307" t="s">
        <v>350</v>
      </c>
      <c r="O4307" t="s">
        <v>351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str" cm="1">
        <f t="array" ref="U4307">+IF(COMPROMISOS_2025[[#This Row],[P]]="20","41080111",_xlfn.XLOOKUP(COMPROMISOS_2025[[#This Row],[concatenado]],PAA[[#All],[RCP-RUBRO]],PAA[[#All],[INDICADOR]],"",0))</f>
        <v/>
      </c>
      <c r="V4307" s="130" t="str">
        <f>+MID(COMPROMISOS_2025[[#This Row],[rubro]],11,2)</f>
        <v>85</v>
      </c>
      <c r="W4307" s="124">
        <f>COMPROMISOS_2025[[#This Row],[valor_total]]-COMPROMISOS_2025[[#This Row],[total_cancelado]]</f>
        <v>2847000</v>
      </c>
      <c r="X4307" s="124">
        <f>COMPROMISOS_2025[[#This Row],[total_ordenes]]</f>
        <v>2847000</v>
      </c>
      <c r="Y4307" t="str" cm="1">
        <f t="array" ref="Y4307">IFERROR(_xlfn.XLOOKUP(COMPROMISOS_2025[[#This Row],[concatenado]],PAA[[#All],[RCP-RUBRO]],PAA[[#All],[Actividad3]]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 x14ac:dyDescent="0.35">
      <c r="A4308">
        <v>2402</v>
      </c>
      <c r="B4308" t="s">
        <v>651</v>
      </c>
      <c r="C4308" t="s">
        <v>1443</v>
      </c>
      <c r="D4308" t="s">
        <v>2918</v>
      </c>
      <c r="F4308">
        <v>405</v>
      </c>
      <c r="G4308">
        <v>65</v>
      </c>
      <c r="H4308" t="s">
        <v>3322</v>
      </c>
      <c r="I4308" t="s">
        <v>3323</v>
      </c>
      <c r="J4308">
        <v>1423500</v>
      </c>
      <c r="K4308">
        <v>2025</v>
      </c>
      <c r="L4308">
        <v>1027802140</v>
      </c>
      <c r="M4308" t="s">
        <v>3694</v>
      </c>
      <c r="N4308" t="s">
        <v>350</v>
      </c>
      <c r="O4308" t="s">
        <v>351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str" cm="1">
        <f t="array" ref="U4308">+IF(COMPROMISOS_2025[[#This Row],[P]]="20","41080111",_xlfn.XLOOKUP(COMPROMISOS_2025[[#This Row],[concatenado]],PAA[[#All],[RCP-RUBRO]],PAA[[#All],[INDICADOR]],"",0))</f>
        <v/>
      </c>
      <c r="V4308" s="130" t="str">
        <f>+MID(COMPROMISOS_2025[[#This Row],[rubro]],11,2)</f>
        <v>85</v>
      </c>
      <c r="W4308" s="124">
        <f>COMPROMISOS_2025[[#This Row],[valor_total]]-COMPROMISOS_2025[[#This Row],[total_cancelado]]</f>
        <v>1423500</v>
      </c>
      <c r="X4308" s="124">
        <f>COMPROMISOS_2025[[#This Row],[total_ordenes]]</f>
        <v>1423500</v>
      </c>
      <c r="Y4308" t="str" cm="1">
        <f t="array" ref="Y4308">IFERROR(_xlfn.XLOOKUP(COMPROMISOS_2025[[#This Row],[concatenado]],PAA[[#All],[RCP-RUBRO]],PAA[[#All],[Actividad3]]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 x14ac:dyDescent="0.35">
      <c r="A4309">
        <v>2404</v>
      </c>
      <c r="B4309" t="s">
        <v>651</v>
      </c>
      <c r="C4309" t="s">
        <v>1443</v>
      </c>
      <c r="D4309" t="s">
        <v>2918</v>
      </c>
      <c r="F4309">
        <v>405</v>
      </c>
      <c r="G4309">
        <v>65</v>
      </c>
      <c r="H4309" t="s">
        <v>3322</v>
      </c>
      <c r="I4309" t="s">
        <v>3323</v>
      </c>
      <c r="J4309">
        <v>711750</v>
      </c>
      <c r="K4309">
        <v>2025</v>
      </c>
      <c r="L4309">
        <v>1027805346</v>
      </c>
      <c r="M4309" t="s">
        <v>3695</v>
      </c>
      <c r="N4309" t="s">
        <v>350</v>
      </c>
      <c r="O4309" t="s">
        <v>351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str" cm="1">
        <f t="array" ref="U4309">+IF(COMPROMISOS_2025[[#This Row],[P]]="20","41080111",_xlfn.XLOOKUP(COMPROMISOS_2025[[#This Row],[concatenado]],PAA[[#All],[RCP-RUBRO]],PAA[[#All],[INDICADOR]],"",0))</f>
        <v/>
      </c>
      <c r="V4309" s="130" t="str">
        <f>+MID(COMPROMISOS_2025[[#This Row],[rubro]],11,2)</f>
        <v>85</v>
      </c>
      <c r="W4309" s="124">
        <f>COMPROMISOS_2025[[#This Row],[valor_total]]-COMPROMISOS_2025[[#This Row],[total_cancelado]]</f>
        <v>711750</v>
      </c>
      <c r="X4309" s="124">
        <f>COMPROMISOS_2025[[#This Row],[total_ordenes]]</f>
        <v>711750</v>
      </c>
      <c r="Y4309" t="str" cm="1">
        <f t="array" ref="Y4309">IFERROR(_xlfn.XLOOKUP(COMPROMISOS_2025[[#This Row],[concatenado]],PAA[[#All],[RCP-RUBRO]],PAA[[#All],[Actividad3]]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 x14ac:dyDescent="0.35">
      <c r="A4310">
        <v>2406</v>
      </c>
      <c r="B4310" t="s">
        <v>651</v>
      </c>
      <c r="C4310" t="s">
        <v>1443</v>
      </c>
      <c r="D4310" t="s">
        <v>2918</v>
      </c>
      <c r="F4310">
        <v>405</v>
      </c>
      <c r="G4310">
        <v>65</v>
      </c>
      <c r="H4310" t="s">
        <v>3322</v>
      </c>
      <c r="I4310" t="s">
        <v>3323</v>
      </c>
      <c r="J4310">
        <v>711750</v>
      </c>
      <c r="K4310">
        <v>2025</v>
      </c>
      <c r="L4310">
        <v>1027942953</v>
      </c>
      <c r="M4310" t="s">
        <v>3439</v>
      </c>
      <c r="N4310" t="s">
        <v>350</v>
      </c>
      <c r="O4310" t="s">
        <v>351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str" cm="1">
        <f t="array" ref="U4310">+IF(COMPROMISOS_2025[[#This Row],[P]]="20","41080111",_xlfn.XLOOKUP(COMPROMISOS_2025[[#This Row],[concatenado]],PAA[[#All],[RCP-RUBRO]],PAA[[#All],[INDICADOR]],"",0))</f>
        <v/>
      </c>
      <c r="V4310" s="130" t="str">
        <f>+MID(COMPROMISOS_2025[[#This Row],[rubro]],11,2)</f>
        <v>85</v>
      </c>
      <c r="W4310" s="124">
        <f>COMPROMISOS_2025[[#This Row],[valor_total]]-COMPROMISOS_2025[[#This Row],[total_cancelado]]</f>
        <v>711750</v>
      </c>
      <c r="X4310" s="124">
        <f>COMPROMISOS_2025[[#This Row],[total_ordenes]]</f>
        <v>711750</v>
      </c>
      <c r="Y4310" t="str" cm="1">
        <f t="array" ref="Y4310">IFERROR(_xlfn.XLOOKUP(COMPROMISOS_2025[[#This Row],[concatenado]],PAA[[#All],[RCP-RUBRO]],PAA[[#All],[Actividad3]]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 x14ac:dyDescent="0.35">
      <c r="A4311">
        <v>2407</v>
      </c>
      <c r="B4311" t="s">
        <v>651</v>
      </c>
      <c r="C4311" t="s">
        <v>1443</v>
      </c>
      <c r="D4311" t="s">
        <v>2918</v>
      </c>
      <c r="F4311">
        <v>405</v>
      </c>
      <c r="G4311">
        <v>65</v>
      </c>
      <c r="H4311" t="s">
        <v>3322</v>
      </c>
      <c r="I4311" t="s">
        <v>3323</v>
      </c>
      <c r="J4311">
        <v>2847000</v>
      </c>
      <c r="K4311">
        <v>2025</v>
      </c>
      <c r="L4311">
        <v>1027946487</v>
      </c>
      <c r="M4311" t="s">
        <v>3058</v>
      </c>
      <c r="N4311" t="s">
        <v>350</v>
      </c>
      <c r="O4311" t="s">
        <v>351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str" cm="1">
        <f t="array" ref="U4311">+IF(COMPROMISOS_2025[[#This Row],[P]]="20","41080111",_xlfn.XLOOKUP(COMPROMISOS_2025[[#This Row],[concatenado]],PAA[[#All],[RCP-RUBRO]],PAA[[#All],[INDICADOR]],"",0))</f>
        <v/>
      </c>
      <c r="V4311" s="130" t="str">
        <f>+MID(COMPROMISOS_2025[[#This Row],[rubro]],11,2)</f>
        <v>85</v>
      </c>
      <c r="W4311" s="124">
        <f>COMPROMISOS_2025[[#This Row],[valor_total]]-COMPROMISOS_2025[[#This Row],[total_cancelado]]</f>
        <v>2847000</v>
      </c>
      <c r="X4311" s="124">
        <f>COMPROMISOS_2025[[#This Row],[total_ordenes]]</f>
        <v>2847000</v>
      </c>
      <c r="Y4311" t="str" cm="1">
        <f t="array" ref="Y4311">IFERROR(_xlfn.XLOOKUP(COMPROMISOS_2025[[#This Row],[concatenado]],PAA[[#All],[RCP-RUBRO]],PAA[[#All],[Actividad3]]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 x14ac:dyDescent="0.35">
      <c r="A4312">
        <v>2408</v>
      </c>
      <c r="B4312" t="s">
        <v>651</v>
      </c>
      <c r="C4312" t="s">
        <v>1443</v>
      </c>
      <c r="D4312" t="s">
        <v>2918</v>
      </c>
      <c r="F4312">
        <v>405</v>
      </c>
      <c r="G4312">
        <v>65</v>
      </c>
      <c r="H4312" t="s">
        <v>3322</v>
      </c>
      <c r="I4312" t="s">
        <v>3323</v>
      </c>
      <c r="J4312">
        <v>5694000</v>
      </c>
      <c r="K4312">
        <v>2025</v>
      </c>
      <c r="L4312">
        <v>1027947045</v>
      </c>
      <c r="M4312" t="s">
        <v>3696</v>
      </c>
      <c r="N4312" t="s">
        <v>350</v>
      </c>
      <c r="O4312" t="s">
        <v>351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str" cm="1">
        <f t="array" ref="U4312">+IF(COMPROMISOS_2025[[#This Row],[P]]="20","41080111",_xlfn.XLOOKUP(COMPROMISOS_2025[[#This Row],[concatenado]],PAA[[#All],[RCP-RUBRO]],PAA[[#All],[INDICADOR]],"",0))</f>
        <v/>
      </c>
      <c r="V4312" s="130" t="str">
        <f>+MID(COMPROMISOS_2025[[#This Row],[rubro]],11,2)</f>
        <v>85</v>
      </c>
      <c r="W4312" s="124">
        <f>COMPROMISOS_2025[[#This Row],[valor_total]]-COMPROMISOS_2025[[#This Row],[total_cancelado]]</f>
        <v>5694000</v>
      </c>
      <c r="X4312" s="124">
        <f>COMPROMISOS_2025[[#This Row],[total_ordenes]]</f>
        <v>5694000</v>
      </c>
      <c r="Y4312" t="str" cm="1">
        <f t="array" ref="Y4312">IFERROR(_xlfn.XLOOKUP(COMPROMISOS_2025[[#This Row],[concatenado]],PAA[[#All],[RCP-RUBRO]],PAA[[#All],[Actividad3]]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 x14ac:dyDescent="0.35">
      <c r="A4313">
        <v>2413</v>
      </c>
      <c r="B4313" t="s">
        <v>651</v>
      </c>
      <c r="C4313" t="s">
        <v>1443</v>
      </c>
      <c r="D4313" t="s">
        <v>2918</v>
      </c>
      <c r="F4313">
        <v>405</v>
      </c>
      <c r="G4313">
        <v>65</v>
      </c>
      <c r="H4313" t="s">
        <v>3322</v>
      </c>
      <c r="I4313" t="s">
        <v>3323</v>
      </c>
      <c r="J4313">
        <v>1067625</v>
      </c>
      <c r="K4313">
        <v>2025</v>
      </c>
      <c r="L4313">
        <v>1027949936</v>
      </c>
      <c r="M4313" t="s">
        <v>3443</v>
      </c>
      <c r="N4313" t="s">
        <v>350</v>
      </c>
      <c r="O4313" t="s">
        <v>351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str" cm="1">
        <f t="array" ref="U4313">+IF(COMPROMISOS_2025[[#This Row],[P]]="20","41080111",_xlfn.XLOOKUP(COMPROMISOS_2025[[#This Row],[concatenado]],PAA[[#All],[RCP-RUBRO]],PAA[[#All],[INDICADOR]],"",0))</f>
        <v/>
      </c>
      <c r="V4313" s="130" t="str">
        <f>+MID(COMPROMISOS_2025[[#This Row],[rubro]],11,2)</f>
        <v>85</v>
      </c>
      <c r="W4313" s="124">
        <f>COMPROMISOS_2025[[#This Row],[valor_total]]-COMPROMISOS_2025[[#This Row],[total_cancelado]]</f>
        <v>1067625</v>
      </c>
      <c r="X4313" s="124">
        <f>COMPROMISOS_2025[[#This Row],[total_ordenes]]</f>
        <v>1067625</v>
      </c>
      <c r="Y4313" t="str" cm="1">
        <f t="array" ref="Y4313">IFERROR(_xlfn.XLOOKUP(COMPROMISOS_2025[[#This Row],[concatenado]],PAA[[#All],[RCP-RUBRO]],PAA[[#All],[Actividad3]]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 x14ac:dyDescent="0.35">
      <c r="A4314">
        <v>2415</v>
      </c>
      <c r="B4314" t="s">
        <v>651</v>
      </c>
      <c r="C4314" t="s">
        <v>1443</v>
      </c>
      <c r="D4314" t="s">
        <v>2918</v>
      </c>
      <c r="F4314">
        <v>405</v>
      </c>
      <c r="G4314">
        <v>65</v>
      </c>
      <c r="H4314" t="s">
        <v>3322</v>
      </c>
      <c r="I4314" t="s">
        <v>3323</v>
      </c>
      <c r="J4314">
        <v>711750</v>
      </c>
      <c r="K4314">
        <v>2025</v>
      </c>
      <c r="L4314">
        <v>1027950756</v>
      </c>
      <c r="M4314" t="s">
        <v>3444</v>
      </c>
      <c r="N4314" t="s">
        <v>350</v>
      </c>
      <c r="O4314" t="s">
        <v>351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str" cm="1">
        <f t="array" ref="U4314">+IF(COMPROMISOS_2025[[#This Row],[P]]="20","41080111",_xlfn.XLOOKUP(COMPROMISOS_2025[[#This Row],[concatenado]],PAA[[#All],[RCP-RUBRO]],PAA[[#All],[INDICADOR]],"",0))</f>
        <v/>
      </c>
      <c r="V4314" s="130" t="str">
        <f>+MID(COMPROMISOS_2025[[#This Row],[rubro]],11,2)</f>
        <v>85</v>
      </c>
      <c r="W4314" s="124">
        <f>COMPROMISOS_2025[[#This Row],[valor_total]]-COMPROMISOS_2025[[#This Row],[total_cancelado]]</f>
        <v>711750</v>
      </c>
      <c r="X4314" s="124">
        <f>COMPROMISOS_2025[[#This Row],[total_ordenes]]</f>
        <v>711750</v>
      </c>
      <c r="Y4314" t="str" cm="1">
        <f t="array" ref="Y4314">IFERROR(_xlfn.XLOOKUP(COMPROMISOS_2025[[#This Row],[concatenado]],PAA[[#All],[RCP-RUBRO]],PAA[[#All],[Actividad3]]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 x14ac:dyDescent="0.35">
      <c r="A4315">
        <v>2421</v>
      </c>
      <c r="B4315" t="s">
        <v>651</v>
      </c>
      <c r="C4315" t="s">
        <v>1443</v>
      </c>
      <c r="D4315" t="s">
        <v>2918</v>
      </c>
      <c r="F4315">
        <v>405</v>
      </c>
      <c r="G4315">
        <v>65</v>
      </c>
      <c r="H4315" t="s">
        <v>3322</v>
      </c>
      <c r="I4315" t="s">
        <v>3323</v>
      </c>
      <c r="J4315">
        <v>711750</v>
      </c>
      <c r="K4315">
        <v>2025</v>
      </c>
      <c r="L4315">
        <v>1027958076</v>
      </c>
      <c r="M4315" t="s">
        <v>3697</v>
      </c>
      <c r="N4315" t="s">
        <v>350</v>
      </c>
      <c r="O4315" t="s">
        <v>351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str" cm="1">
        <f t="array" ref="U4315">+IF(COMPROMISOS_2025[[#This Row],[P]]="20","41080111",_xlfn.XLOOKUP(COMPROMISOS_2025[[#This Row],[concatenado]],PAA[[#All],[RCP-RUBRO]],PAA[[#All],[INDICADOR]],"",0))</f>
        <v/>
      </c>
      <c r="V4315" s="130" t="str">
        <f>+MID(COMPROMISOS_2025[[#This Row],[rubro]],11,2)</f>
        <v>85</v>
      </c>
      <c r="W4315" s="124">
        <f>COMPROMISOS_2025[[#This Row],[valor_total]]-COMPROMISOS_2025[[#This Row],[total_cancelado]]</f>
        <v>711750</v>
      </c>
      <c r="X4315" s="124">
        <f>COMPROMISOS_2025[[#This Row],[total_ordenes]]</f>
        <v>711750</v>
      </c>
      <c r="Y4315" t="str" cm="1">
        <f t="array" ref="Y4315">IFERROR(_xlfn.XLOOKUP(COMPROMISOS_2025[[#This Row],[concatenado]],PAA[[#All],[RCP-RUBRO]],PAA[[#All],[Actividad3]]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 x14ac:dyDescent="0.35">
      <c r="A4316">
        <v>2424</v>
      </c>
      <c r="B4316" t="s">
        <v>651</v>
      </c>
      <c r="C4316" t="s">
        <v>1443</v>
      </c>
      <c r="D4316" t="s">
        <v>2918</v>
      </c>
      <c r="F4316">
        <v>405</v>
      </c>
      <c r="G4316">
        <v>65</v>
      </c>
      <c r="H4316" t="s">
        <v>3322</v>
      </c>
      <c r="I4316" t="s">
        <v>3323</v>
      </c>
      <c r="J4316">
        <v>1067625</v>
      </c>
      <c r="K4316">
        <v>2025</v>
      </c>
      <c r="L4316">
        <v>1027963438</v>
      </c>
      <c r="M4316" t="s">
        <v>3698</v>
      </c>
      <c r="N4316" t="s">
        <v>350</v>
      </c>
      <c r="O4316" t="s">
        <v>351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str" cm="1">
        <f t="array" ref="U4316">+IF(COMPROMISOS_2025[[#This Row],[P]]="20","41080111",_xlfn.XLOOKUP(COMPROMISOS_2025[[#This Row],[concatenado]],PAA[[#All],[RCP-RUBRO]],PAA[[#All],[INDICADOR]],"",0))</f>
        <v/>
      </c>
      <c r="V4316" s="130" t="str">
        <f>+MID(COMPROMISOS_2025[[#This Row],[rubro]],11,2)</f>
        <v>85</v>
      </c>
      <c r="W4316" s="124">
        <f>COMPROMISOS_2025[[#This Row],[valor_total]]-COMPROMISOS_2025[[#This Row],[total_cancelado]]</f>
        <v>1067625</v>
      </c>
      <c r="X4316" s="124">
        <f>COMPROMISOS_2025[[#This Row],[total_ordenes]]</f>
        <v>1067625</v>
      </c>
      <c r="Y4316" t="str" cm="1">
        <f t="array" ref="Y4316">IFERROR(_xlfn.XLOOKUP(COMPROMISOS_2025[[#This Row],[concatenado]],PAA[[#All],[RCP-RUBRO]],PAA[[#All],[Actividad3]]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 x14ac:dyDescent="0.35">
      <c r="A4317">
        <v>2425</v>
      </c>
      <c r="B4317" t="s">
        <v>651</v>
      </c>
      <c r="C4317" t="s">
        <v>1443</v>
      </c>
      <c r="D4317" t="s">
        <v>2918</v>
      </c>
      <c r="F4317">
        <v>405</v>
      </c>
      <c r="G4317">
        <v>65</v>
      </c>
      <c r="H4317" t="s">
        <v>3322</v>
      </c>
      <c r="I4317" t="s">
        <v>3323</v>
      </c>
      <c r="J4317">
        <v>1067625</v>
      </c>
      <c r="K4317">
        <v>2025</v>
      </c>
      <c r="L4317">
        <v>1028001738</v>
      </c>
      <c r="M4317" t="s">
        <v>3446</v>
      </c>
      <c r="N4317" t="s">
        <v>350</v>
      </c>
      <c r="O4317" t="s">
        <v>351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str" cm="1">
        <f t="array" ref="U4317">+IF(COMPROMISOS_2025[[#This Row],[P]]="20","41080111",_xlfn.XLOOKUP(COMPROMISOS_2025[[#This Row],[concatenado]],PAA[[#All],[RCP-RUBRO]],PAA[[#All],[INDICADOR]],"",0))</f>
        <v/>
      </c>
      <c r="V4317" s="130" t="str">
        <f>+MID(COMPROMISOS_2025[[#This Row],[rubro]],11,2)</f>
        <v>85</v>
      </c>
      <c r="W4317" s="124">
        <f>COMPROMISOS_2025[[#This Row],[valor_total]]-COMPROMISOS_2025[[#This Row],[total_cancelado]]</f>
        <v>1067625</v>
      </c>
      <c r="X4317" s="124">
        <f>COMPROMISOS_2025[[#This Row],[total_ordenes]]</f>
        <v>1067625</v>
      </c>
      <c r="Y4317" t="str" cm="1">
        <f t="array" ref="Y4317">IFERROR(_xlfn.XLOOKUP(COMPROMISOS_2025[[#This Row],[concatenado]],PAA[[#All],[RCP-RUBRO]],PAA[[#All],[Actividad3]]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 x14ac:dyDescent="0.35">
      <c r="A4318">
        <v>2427</v>
      </c>
      <c r="B4318" t="s">
        <v>651</v>
      </c>
      <c r="C4318" t="s">
        <v>1443</v>
      </c>
      <c r="D4318" t="s">
        <v>2918</v>
      </c>
      <c r="F4318">
        <v>405</v>
      </c>
      <c r="G4318">
        <v>65</v>
      </c>
      <c r="H4318" t="s">
        <v>3322</v>
      </c>
      <c r="I4318" t="s">
        <v>3323</v>
      </c>
      <c r="J4318">
        <v>711750</v>
      </c>
      <c r="K4318">
        <v>2025</v>
      </c>
      <c r="L4318">
        <v>10280137243</v>
      </c>
      <c r="M4318" t="s">
        <v>3447</v>
      </c>
      <c r="N4318" t="s">
        <v>350</v>
      </c>
      <c r="O4318" t="s">
        <v>351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str" cm="1">
        <f t="array" ref="U4318">+IF(COMPROMISOS_2025[[#This Row],[P]]="20","41080111",_xlfn.XLOOKUP(COMPROMISOS_2025[[#This Row],[concatenado]],PAA[[#All],[RCP-RUBRO]],PAA[[#All],[INDICADOR]],"",0))</f>
        <v/>
      </c>
      <c r="V4318" s="130" t="str">
        <f>+MID(COMPROMISOS_2025[[#This Row],[rubro]],11,2)</f>
        <v>85</v>
      </c>
      <c r="W4318" s="124">
        <f>COMPROMISOS_2025[[#This Row],[valor_total]]-COMPROMISOS_2025[[#This Row],[total_cancelado]]</f>
        <v>711750</v>
      </c>
      <c r="X4318" s="124">
        <f>COMPROMISOS_2025[[#This Row],[total_ordenes]]</f>
        <v>711750</v>
      </c>
      <c r="Y4318" t="str" cm="1">
        <f t="array" ref="Y4318">IFERROR(_xlfn.XLOOKUP(COMPROMISOS_2025[[#This Row],[concatenado]],PAA[[#All],[RCP-RUBRO]],PAA[[#All],[Actividad3]]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 x14ac:dyDescent="0.35">
      <c r="A4319">
        <v>2428</v>
      </c>
      <c r="B4319" t="s">
        <v>651</v>
      </c>
      <c r="C4319" t="s">
        <v>1443</v>
      </c>
      <c r="D4319" t="s">
        <v>2918</v>
      </c>
      <c r="F4319">
        <v>405</v>
      </c>
      <c r="G4319">
        <v>65</v>
      </c>
      <c r="H4319" t="s">
        <v>3322</v>
      </c>
      <c r="I4319" t="s">
        <v>3323</v>
      </c>
      <c r="J4319">
        <v>2847000</v>
      </c>
      <c r="K4319">
        <v>2025</v>
      </c>
      <c r="L4319">
        <v>1028013832</v>
      </c>
      <c r="M4319" t="s">
        <v>2650</v>
      </c>
      <c r="N4319" t="s">
        <v>350</v>
      </c>
      <c r="O4319" t="s">
        <v>351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str" cm="1">
        <f t="array" ref="U4319">+IF(COMPROMISOS_2025[[#This Row],[P]]="20","41080111",_xlfn.XLOOKUP(COMPROMISOS_2025[[#This Row],[concatenado]],PAA[[#All],[RCP-RUBRO]],PAA[[#All],[INDICADOR]],"",0))</f>
        <v/>
      </c>
      <c r="V4319" s="130" t="str">
        <f>+MID(COMPROMISOS_2025[[#This Row],[rubro]],11,2)</f>
        <v>85</v>
      </c>
      <c r="W4319" s="124">
        <f>COMPROMISOS_2025[[#This Row],[valor_total]]-COMPROMISOS_2025[[#This Row],[total_cancelado]]</f>
        <v>2847000</v>
      </c>
      <c r="X4319" s="124">
        <f>COMPROMISOS_2025[[#This Row],[total_ordenes]]</f>
        <v>2847000</v>
      </c>
      <c r="Y4319" t="str" cm="1">
        <f t="array" ref="Y4319">IFERROR(_xlfn.XLOOKUP(COMPROMISOS_2025[[#This Row],[concatenado]],PAA[[#All],[RCP-RUBRO]],PAA[[#All],[Actividad3]]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 x14ac:dyDescent="0.35">
      <c r="A4320">
        <v>2430</v>
      </c>
      <c r="B4320" t="s">
        <v>651</v>
      </c>
      <c r="C4320" t="s">
        <v>1443</v>
      </c>
      <c r="D4320" t="s">
        <v>2918</v>
      </c>
      <c r="F4320">
        <v>405</v>
      </c>
      <c r="G4320">
        <v>65</v>
      </c>
      <c r="H4320" t="s">
        <v>3322</v>
      </c>
      <c r="I4320" t="s">
        <v>3323</v>
      </c>
      <c r="J4320">
        <v>1423500</v>
      </c>
      <c r="K4320">
        <v>2025</v>
      </c>
      <c r="L4320">
        <v>1028038160</v>
      </c>
      <c r="M4320" t="s">
        <v>3448</v>
      </c>
      <c r="N4320" t="s">
        <v>350</v>
      </c>
      <c r="O4320" t="s">
        <v>351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str" cm="1">
        <f t="array" ref="U4320">+IF(COMPROMISOS_2025[[#This Row],[P]]="20","41080111",_xlfn.XLOOKUP(COMPROMISOS_2025[[#This Row],[concatenado]],PAA[[#All],[RCP-RUBRO]],PAA[[#All],[INDICADOR]],"",0))</f>
        <v/>
      </c>
      <c r="V4320" s="130" t="str">
        <f>+MID(COMPROMISOS_2025[[#This Row],[rubro]],11,2)</f>
        <v>85</v>
      </c>
      <c r="W4320" s="124">
        <f>COMPROMISOS_2025[[#This Row],[valor_total]]-COMPROMISOS_2025[[#This Row],[total_cancelado]]</f>
        <v>1423500</v>
      </c>
      <c r="X4320" s="124">
        <f>COMPROMISOS_2025[[#This Row],[total_ordenes]]</f>
        <v>1423500</v>
      </c>
      <c r="Y4320" t="str" cm="1">
        <f t="array" ref="Y4320">IFERROR(_xlfn.XLOOKUP(COMPROMISOS_2025[[#This Row],[concatenado]],PAA[[#All],[RCP-RUBRO]],PAA[[#All],[Actividad3]]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 x14ac:dyDescent="0.35">
      <c r="A4321">
        <v>2431</v>
      </c>
      <c r="B4321" t="s">
        <v>651</v>
      </c>
      <c r="C4321" t="s">
        <v>1443</v>
      </c>
      <c r="D4321" t="s">
        <v>2918</v>
      </c>
      <c r="F4321">
        <v>405</v>
      </c>
      <c r="G4321">
        <v>65</v>
      </c>
      <c r="H4321" t="s">
        <v>3322</v>
      </c>
      <c r="I4321" t="s">
        <v>3323</v>
      </c>
      <c r="J4321">
        <v>1423500</v>
      </c>
      <c r="K4321">
        <v>2025</v>
      </c>
      <c r="L4321">
        <v>1029140649</v>
      </c>
      <c r="M4321" t="s">
        <v>3449</v>
      </c>
      <c r="N4321" t="s">
        <v>350</v>
      </c>
      <c r="O4321" t="s">
        <v>351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str" cm="1">
        <f t="array" ref="U4321">+IF(COMPROMISOS_2025[[#This Row],[P]]="20","41080111",_xlfn.XLOOKUP(COMPROMISOS_2025[[#This Row],[concatenado]],PAA[[#All],[RCP-RUBRO]],PAA[[#All],[INDICADOR]],"",0))</f>
        <v/>
      </c>
      <c r="V4321" s="130" t="str">
        <f>+MID(COMPROMISOS_2025[[#This Row],[rubro]],11,2)</f>
        <v>85</v>
      </c>
      <c r="W4321" s="124">
        <f>COMPROMISOS_2025[[#This Row],[valor_total]]-COMPROMISOS_2025[[#This Row],[total_cancelado]]</f>
        <v>1423500</v>
      </c>
      <c r="X4321" s="124">
        <f>COMPROMISOS_2025[[#This Row],[total_ordenes]]</f>
        <v>1423500</v>
      </c>
      <c r="Y4321" t="str" cm="1">
        <f t="array" ref="Y4321">IFERROR(_xlfn.XLOOKUP(COMPROMISOS_2025[[#This Row],[concatenado]],PAA[[#All],[RCP-RUBRO]],PAA[[#All],[Actividad3]]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 x14ac:dyDescent="0.35">
      <c r="A4322">
        <v>2434</v>
      </c>
      <c r="B4322" t="s">
        <v>651</v>
      </c>
      <c r="C4322" t="s">
        <v>1443</v>
      </c>
      <c r="D4322" t="s">
        <v>2918</v>
      </c>
      <c r="F4322">
        <v>405</v>
      </c>
      <c r="G4322">
        <v>65</v>
      </c>
      <c r="H4322" t="s">
        <v>3322</v>
      </c>
      <c r="I4322" t="s">
        <v>3323</v>
      </c>
      <c r="J4322">
        <v>711750</v>
      </c>
      <c r="K4322">
        <v>2025</v>
      </c>
      <c r="L4322">
        <v>1030240900</v>
      </c>
      <c r="M4322" t="s">
        <v>3699</v>
      </c>
      <c r="N4322" t="s">
        <v>350</v>
      </c>
      <c r="O4322" t="s">
        <v>351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str" cm="1">
        <f t="array" ref="U4322">+IF(COMPROMISOS_2025[[#This Row],[P]]="20","41080111",_xlfn.XLOOKUP(COMPROMISOS_2025[[#This Row],[concatenado]],PAA[[#All],[RCP-RUBRO]],PAA[[#All],[INDICADOR]],"",0))</f>
        <v/>
      </c>
      <c r="V4322" s="130" t="str">
        <f>+MID(COMPROMISOS_2025[[#This Row],[rubro]],11,2)</f>
        <v>85</v>
      </c>
      <c r="W4322" s="124">
        <f>COMPROMISOS_2025[[#This Row],[valor_total]]-COMPROMISOS_2025[[#This Row],[total_cancelado]]</f>
        <v>711750</v>
      </c>
      <c r="X4322" s="124">
        <f>COMPROMISOS_2025[[#This Row],[total_ordenes]]</f>
        <v>711750</v>
      </c>
      <c r="Y4322" t="str" cm="1">
        <f t="array" ref="Y4322">IFERROR(_xlfn.XLOOKUP(COMPROMISOS_2025[[#This Row],[concatenado]],PAA[[#All],[RCP-RUBRO]],PAA[[#All],[Actividad3]]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 x14ac:dyDescent="0.35">
      <c r="A4323">
        <v>2435</v>
      </c>
      <c r="B4323" t="s">
        <v>651</v>
      </c>
      <c r="C4323" t="s">
        <v>1443</v>
      </c>
      <c r="D4323" t="s">
        <v>2918</v>
      </c>
      <c r="F4323">
        <v>405</v>
      </c>
      <c r="G4323">
        <v>65</v>
      </c>
      <c r="H4323" t="s">
        <v>3322</v>
      </c>
      <c r="I4323" t="s">
        <v>3323</v>
      </c>
      <c r="J4323">
        <v>1423500</v>
      </c>
      <c r="K4323">
        <v>2025</v>
      </c>
      <c r="L4323">
        <v>1031650720</v>
      </c>
      <c r="M4323" t="s">
        <v>3450</v>
      </c>
      <c r="N4323" t="s">
        <v>350</v>
      </c>
      <c r="O4323" t="s">
        <v>351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str" cm="1">
        <f t="array" ref="U4323">+IF(COMPROMISOS_2025[[#This Row],[P]]="20","41080111",_xlfn.XLOOKUP(COMPROMISOS_2025[[#This Row],[concatenado]],PAA[[#All],[RCP-RUBRO]],PAA[[#All],[INDICADOR]],"",0))</f>
        <v/>
      </c>
      <c r="V4323" s="130" t="str">
        <f>+MID(COMPROMISOS_2025[[#This Row],[rubro]],11,2)</f>
        <v>85</v>
      </c>
      <c r="W4323" s="124">
        <f>COMPROMISOS_2025[[#This Row],[valor_total]]-COMPROMISOS_2025[[#This Row],[total_cancelado]]</f>
        <v>1423500</v>
      </c>
      <c r="X4323" s="124">
        <f>COMPROMISOS_2025[[#This Row],[total_ordenes]]</f>
        <v>1423500</v>
      </c>
      <c r="Y4323" t="str" cm="1">
        <f t="array" ref="Y4323">IFERROR(_xlfn.XLOOKUP(COMPROMISOS_2025[[#This Row],[concatenado]],PAA[[#All],[RCP-RUBRO]],PAA[[#All],[Actividad3]]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 x14ac:dyDescent="0.35">
      <c r="A4324">
        <v>2440</v>
      </c>
      <c r="B4324" t="s">
        <v>651</v>
      </c>
      <c r="C4324" t="s">
        <v>1443</v>
      </c>
      <c r="D4324" t="s">
        <v>2918</v>
      </c>
      <c r="F4324">
        <v>405</v>
      </c>
      <c r="G4324">
        <v>65</v>
      </c>
      <c r="H4324" t="s">
        <v>3322</v>
      </c>
      <c r="I4324" t="s">
        <v>3323</v>
      </c>
      <c r="J4324">
        <v>1067625</v>
      </c>
      <c r="K4324">
        <v>2025</v>
      </c>
      <c r="L4324">
        <v>1032011013</v>
      </c>
      <c r="M4324" t="s">
        <v>3079</v>
      </c>
      <c r="N4324" t="s">
        <v>350</v>
      </c>
      <c r="O4324" t="s">
        <v>351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str" cm="1">
        <f t="array" ref="U4324">+IF(COMPROMISOS_2025[[#This Row],[P]]="20","41080111",_xlfn.XLOOKUP(COMPROMISOS_2025[[#This Row],[concatenado]],PAA[[#All],[RCP-RUBRO]],PAA[[#All],[INDICADOR]],"",0))</f>
        <v/>
      </c>
      <c r="V4324" s="130" t="str">
        <f>+MID(COMPROMISOS_2025[[#This Row],[rubro]],11,2)</f>
        <v>85</v>
      </c>
      <c r="W4324" s="124">
        <f>COMPROMISOS_2025[[#This Row],[valor_total]]-COMPROMISOS_2025[[#This Row],[total_cancelado]]</f>
        <v>1067625</v>
      </c>
      <c r="X4324" s="124">
        <f>COMPROMISOS_2025[[#This Row],[total_ordenes]]</f>
        <v>1067625</v>
      </c>
      <c r="Y4324" t="str" cm="1">
        <f t="array" ref="Y4324">IFERROR(_xlfn.XLOOKUP(COMPROMISOS_2025[[#This Row],[concatenado]],PAA[[#All],[RCP-RUBRO]],PAA[[#All],[Actividad3]]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 x14ac:dyDescent="0.35">
      <c r="A4325">
        <v>2441</v>
      </c>
      <c r="B4325" t="s">
        <v>651</v>
      </c>
      <c r="C4325" t="s">
        <v>1443</v>
      </c>
      <c r="D4325" t="s">
        <v>2918</v>
      </c>
      <c r="F4325">
        <v>405</v>
      </c>
      <c r="G4325">
        <v>65</v>
      </c>
      <c r="H4325" t="s">
        <v>3322</v>
      </c>
      <c r="I4325" t="s">
        <v>3323</v>
      </c>
      <c r="J4325">
        <v>1067625</v>
      </c>
      <c r="K4325">
        <v>2025</v>
      </c>
      <c r="L4325">
        <v>1032011253</v>
      </c>
      <c r="M4325" t="s">
        <v>3700</v>
      </c>
      <c r="N4325" t="s">
        <v>350</v>
      </c>
      <c r="O4325" t="s">
        <v>351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str" cm="1">
        <f t="array" ref="U4325">+IF(COMPROMISOS_2025[[#This Row],[P]]="20","41080111",_xlfn.XLOOKUP(COMPROMISOS_2025[[#This Row],[concatenado]],PAA[[#All],[RCP-RUBRO]],PAA[[#All],[INDICADOR]],"",0))</f>
        <v/>
      </c>
      <c r="V4325" s="130" t="str">
        <f>+MID(COMPROMISOS_2025[[#This Row],[rubro]],11,2)</f>
        <v>85</v>
      </c>
      <c r="W4325" s="124">
        <f>COMPROMISOS_2025[[#This Row],[valor_total]]-COMPROMISOS_2025[[#This Row],[total_cancelado]]</f>
        <v>1067625</v>
      </c>
      <c r="X4325" s="124">
        <f>COMPROMISOS_2025[[#This Row],[total_ordenes]]</f>
        <v>1067625</v>
      </c>
      <c r="Y4325" t="str" cm="1">
        <f t="array" ref="Y4325">IFERROR(_xlfn.XLOOKUP(COMPROMISOS_2025[[#This Row],[concatenado]],PAA[[#All],[RCP-RUBRO]],PAA[[#All],[Actividad3]]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 x14ac:dyDescent="0.35">
      <c r="A4326">
        <v>2442</v>
      </c>
      <c r="B4326" t="s">
        <v>651</v>
      </c>
      <c r="C4326" t="s">
        <v>1443</v>
      </c>
      <c r="D4326" t="s">
        <v>2918</v>
      </c>
      <c r="F4326">
        <v>405</v>
      </c>
      <c r="G4326">
        <v>65</v>
      </c>
      <c r="H4326" t="s">
        <v>3322</v>
      </c>
      <c r="I4326" t="s">
        <v>3323</v>
      </c>
      <c r="J4326">
        <v>1067625</v>
      </c>
      <c r="K4326">
        <v>2025</v>
      </c>
      <c r="L4326">
        <v>1032011525</v>
      </c>
      <c r="M4326" t="s">
        <v>3701</v>
      </c>
      <c r="N4326" t="s">
        <v>350</v>
      </c>
      <c r="O4326" t="s">
        <v>351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str" cm="1">
        <f t="array" ref="U4326">+IF(COMPROMISOS_2025[[#This Row],[P]]="20","41080111",_xlfn.XLOOKUP(COMPROMISOS_2025[[#This Row],[concatenado]],PAA[[#All],[RCP-RUBRO]],PAA[[#All],[INDICADOR]],"",0))</f>
        <v/>
      </c>
      <c r="V4326" s="130" t="str">
        <f>+MID(COMPROMISOS_2025[[#This Row],[rubro]],11,2)</f>
        <v>85</v>
      </c>
      <c r="W4326" s="124">
        <f>COMPROMISOS_2025[[#This Row],[valor_total]]-COMPROMISOS_2025[[#This Row],[total_cancelado]]</f>
        <v>1067625</v>
      </c>
      <c r="X4326" s="124">
        <f>COMPROMISOS_2025[[#This Row],[total_ordenes]]</f>
        <v>1067625</v>
      </c>
      <c r="Y4326" t="str" cm="1">
        <f t="array" ref="Y4326">IFERROR(_xlfn.XLOOKUP(COMPROMISOS_2025[[#This Row],[concatenado]],PAA[[#All],[RCP-RUBRO]],PAA[[#All],[Actividad3]]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 x14ac:dyDescent="0.35">
      <c r="A4327">
        <v>2445</v>
      </c>
      <c r="B4327" t="s">
        <v>651</v>
      </c>
      <c r="C4327" t="s">
        <v>1443</v>
      </c>
      <c r="D4327" t="s">
        <v>2918</v>
      </c>
      <c r="F4327">
        <v>405</v>
      </c>
      <c r="G4327">
        <v>65</v>
      </c>
      <c r="H4327" t="s">
        <v>3322</v>
      </c>
      <c r="I4327" t="s">
        <v>3323</v>
      </c>
      <c r="J4327">
        <v>1423500</v>
      </c>
      <c r="K4327">
        <v>2025</v>
      </c>
      <c r="L4327">
        <v>1032099259</v>
      </c>
      <c r="M4327" t="s">
        <v>3702</v>
      </c>
      <c r="N4327" t="s">
        <v>350</v>
      </c>
      <c r="O4327" t="s">
        <v>351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str" cm="1">
        <f t="array" ref="U4327">+IF(COMPROMISOS_2025[[#This Row],[P]]="20","41080111",_xlfn.XLOOKUP(COMPROMISOS_2025[[#This Row],[concatenado]],PAA[[#All],[RCP-RUBRO]],PAA[[#All],[INDICADOR]],"",0))</f>
        <v/>
      </c>
      <c r="V4327" s="130" t="str">
        <f>+MID(COMPROMISOS_2025[[#This Row],[rubro]],11,2)</f>
        <v>85</v>
      </c>
      <c r="W4327" s="124">
        <f>COMPROMISOS_2025[[#This Row],[valor_total]]-COMPROMISOS_2025[[#This Row],[total_cancelado]]</f>
        <v>1423500</v>
      </c>
      <c r="X4327" s="124">
        <f>COMPROMISOS_2025[[#This Row],[total_ordenes]]</f>
        <v>1423500</v>
      </c>
      <c r="Y4327" t="str" cm="1">
        <f t="array" ref="Y4327">IFERROR(_xlfn.XLOOKUP(COMPROMISOS_2025[[#This Row],[concatenado]],PAA[[#All],[RCP-RUBRO]],PAA[[#All],[Actividad3]]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 x14ac:dyDescent="0.35">
      <c r="A4328">
        <v>2446</v>
      </c>
      <c r="B4328" t="s">
        <v>651</v>
      </c>
      <c r="C4328" t="s">
        <v>1443</v>
      </c>
      <c r="D4328" t="s">
        <v>2918</v>
      </c>
      <c r="F4328">
        <v>405</v>
      </c>
      <c r="G4328">
        <v>65</v>
      </c>
      <c r="H4328" t="s">
        <v>3322</v>
      </c>
      <c r="I4328" t="s">
        <v>3323</v>
      </c>
      <c r="J4328">
        <v>1067625</v>
      </c>
      <c r="K4328">
        <v>2025</v>
      </c>
      <c r="L4328">
        <v>1032177898</v>
      </c>
      <c r="M4328" t="s">
        <v>3452</v>
      </c>
      <c r="N4328" t="s">
        <v>350</v>
      </c>
      <c r="O4328" t="s">
        <v>351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str" cm="1">
        <f t="array" ref="U4328">+IF(COMPROMISOS_2025[[#This Row],[P]]="20","41080111",_xlfn.XLOOKUP(COMPROMISOS_2025[[#This Row],[concatenado]],PAA[[#All],[RCP-RUBRO]],PAA[[#All],[INDICADOR]],"",0))</f>
        <v/>
      </c>
      <c r="V4328" s="130" t="str">
        <f>+MID(COMPROMISOS_2025[[#This Row],[rubro]],11,2)</f>
        <v>85</v>
      </c>
      <c r="W4328" s="124">
        <f>COMPROMISOS_2025[[#This Row],[valor_total]]-COMPROMISOS_2025[[#This Row],[total_cancelado]]</f>
        <v>1067625</v>
      </c>
      <c r="X4328" s="124">
        <f>COMPROMISOS_2025[[#This Row],[total_ordenes]]</f>
        <v>1067625</v>
      </c>
      <c r="Y4328" t="str" cm="1">
        <f t="array" ref="Y4328">IFERROR(_xlfn.XLOOKUP(COMPROMISOS_2025[[#This Row],[concatenado]],PAA[[#All],[RCP-RUBRO]],PAA[[#All],[Actividad3]]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 x14ac:dyDescent="0.35">
      <c r="A4329">
        <v>2447</v>
      </c>
      <c r="B4329" t="s">
        <v>651</v>
      </c>
      <c r="C4329" t="s">
        <v>1443</v>
      </c>
      <c r="D4329" t="s">
        <v>2918</v>
      </c>
      <c r="F4329">
        <v>405</v>
      </c>
      <c r="G4329">
        <v>65</v>
      </c>
      <c r="H4329" t="s">
        <v>3322</v>
      </c>
      <c r="I4329" t="s">
        <v>3323</v>
      </c>
      <c r="J4329">
        <v>711750</v>
      </c>
      <c r="K4329">
        <v>2025</v>
      </c>
      <c r="L4329">
        <v>1032178455</v>
      </c>
      <c r="M4329" t="s">
        <v>3453</v>
      </c>
      <c r="N4329" t="s">
        <v>350</v>
      </c>
      <c r="O4329" t="s">
        <v>351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str" cm="1">
        <f t="array" ref="U4329">+IF(COMPROMISOS_2025[[#This Row],[P]]="20","41080111",_xlfn.XLOOKUP(COMPROMISOS_2025[[#This Row],[concatenado]],PAA[[#All],[RCP-RUBRO]],PAA[[#All],[INDICADOR]],"",0))</f>
        <v/>
      </c>
      <c r="V4329" s="130" t="str">
        <f>+MID(COMPROMISOS_2025[[#This Row],[rubro]],11,2)</f>
        <v>85</v>
      </c>
      <c r="W4329" s="124">
        <f>COMPROMISOS_2025[[#This Row],[valor_total]]-COMPROMISOS_2025[[#This Row],[total_cancelado]]</f>
        <v>711750</v>
      </c>
      <c r="X4329" s="124">
        <f>COMPROMISOS_2025[[#This Row],[total_ordenes]]</f>
        <v>711750</v>
      </c>
      <c r="Y4329" t="str" cm="1">
        <f t="array" ref="Y4329">IFERROR(_xlfn.XLOOKUP(COMPROMISOS_2025[[#This Row],[concatenado]],PAA[[#All],[RCP-RUBRO]],PAA[[#All],[Actividad3]]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 x14ac:dyDescent="0.35">
      <c r="A4330">
        <v>2449</v>
      </c>
      <c r="B4330" t="s">
        <v>651</v>
      </c>
      <c r="C4330" t="s">
        <v>1443</v>
      </c>
      <c r="D4330" t="s">
        <v>2918</v>
      </c>
      <c r="F4330">
        <v>405</v>
      </c>
      <c r="G4330">
        <v>65</v>
      </c>
      <c r="H4330" t="s">
        <v>3322</v>
      </c>
      <c r="I4330" t="s">
        <v>3323</v>
      </c>
      <c r="J4330">
        <v>711750</v>
      </c>
      <c r="K4330">
        <v>2025</v>
      </c>
      <c r="L4330">
        <v>1032183392</v>
      </c>
      <c r="M4330" t="s">
        <v>3703</v>
      </c>
      <c r="N4330" t="s">
        <v>350</v>
      </c>
      <c r="O4330" t="s">
        <v>351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str" cm="1">
        <f t="array" ref="U4330">+IF(COMPROMISOS_2025[[#This Row],[P]]="20","41080111",_xlfn.XLOOKUP(COMPROMISOS_2025[[#This Row],[concatenado]],PAA[[#All],[RCP-RUBRO]],PAA[[#All],[INDICADOR]],"",0))</f>
        <v/>
      </c>
      <c r="V4330" s="130" t="str">
        <f>+MID(COMPROMISOS_2025[[#This Row],[rubro]],11,2)</f>
        <v>85</v>
      </c>
      <c r="W4330" s="124">
        <f>COMPROMISOS_2025[[#This Row],[valor_total]]-COMPROMISOS_2025[[#This Row],[total_cancelado]]</f>
        <v>711750</v>
      </c>
      <c r="X4330" s="124">
        <f>COMPROMISOS_2025[[#This Row],[total_ordenes]]</f>
        <v>711750</v>
      </c>
      <c r="Y4330" t="str" cm="1">
        <f t="array" ref="Y4330">IFERROR(_xlfn.XLOOKUP(COMPROMISOS_2025[[#This Row],[concatenado]],PAA[[#All],[RCP-RUBRO]],PAA[[#All],[Actividad3]]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 x14ac:dyDescent="0.35">
      <c r="A4331">
        <v>2452</v>
      </c>
      <c r="B4331" t="s">
        <v>651</v>
      </c>
      <c r="C4331" t="s">
        <v>1443</v>
      </c>
      <c r="D4331" t="s">
        <v>2918</v>
      </c>
      <c r="F4331">
        <v>405</v>
      </c>
      <c r="G4331">
        <v>65</v>
      </c>
      <c r="H4331" t="s">
        <v>3322</v>
      </c>
      <c r="I4331" t="s">
        <v>3323</v>
      </c>
      <c r="J4331">
        <v>711750</v>
      </c>
      <c r="K4331">
        <v>2025</v>
      </c>
      <c r="L4331">
        <v>1032500480</v>
      </c>
      <c r="M4331" t="s">
        <v>3704</v>
      </c>
      <c r="N4331" t="s">
        <v>350</v>
      </c>
      <c r="O4331" t="s">
        <v>351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str" cm="1">
        <f t="array" ref="U4331">+IF(COMPROMISOS_2025[[#This Row],[P]]="20","41080111",_xlfn.XLOOKUP(COMPROMISOS_2025[[#This Row],[concatenado]],PAA[[#All],[RCP-RUBRO]],PAA[[#All],[INDICADOR]],"",0))</f>
        <v/>
      </c>
      <c r="V4331" s="130" t="str">
        <f>+MID(COMPROMISOS_2025[[#This Row],[rubro]],11,2)</f>
        <v>85</v>
      </c>
      <c r="W4331" s="124">
        <f>COMPROMISOS_2025[[#This Row],[valor_total]]-COMPROMISOS_2025[[#This Row],[total_cancelado]]</f>
        <v>711750</v>
      </c>
      <c r="X4331" s="124">
        <f>COMPROMISOS_2025[[#This Row],[total_ordenes]]</f>
        <v>711750</v>
      </c>
      <c r="Y4331" t="str" cm="1">
        <f t="array" ref="Y4331">IFERROR(_xlfn.XLOOKUP(COMPROMISOS_2025[[#This Row],[concatenado]],PAA[[#All],[RCP-RUBRO]],PAA[[#All],[Actividad3]]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 x14ac:dyDescent="0.35">
      <c r="A4332">
        <v>2454</v>
      </c>
      <c r="B4332" t="s">
        <v>651</v>
      </c>
      <c r="C4332" t="s">
        <v>1443</v>
      </c>
      <c r="D4332" t="s">
        <v>2918</v>
      </c>
      <c r="F4332">
        <v>405</v>
      </c>
      <c r="G4332">
        <v>65</v>
      </c>
      <c r="H4332" t="s">
        <v>3322</v>
      </c>
      <c r="I4332" t="s">
        <v>3323</v>
      </c>
      <c r="J4332">
        <v>1067625</v>
      </c>
      <c r="K4332">
        <v>2025</v>
      </c>
      <c r="L4332">
        <v>10331799147</v>
      </c>
      <c r="M4332" t="s">
        <v>3705</v>
      </c>
      <c r="N4332" t="s">
        <v>350</v>
      </c>
      <c r="O4332" t="s">
        <v>351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str" cm="1">
        <f t="array" ref="U4332">+IF(COMPROMISOS_2025[[#This Row],[P]]="20","41080111",_xlfn.XLOOKUP(COMPROMISOS_2025[[#This Row],[concatenado]],PAA[[#All],[RCP-RUBRO]],PAA[[#All],[INDICADOR]],"",0))</f>
        <v/>
      </c>
      <c r="V4332" s="130" t="str">
        <f>+MID(COMPROMISOS_2025[[#This Row],[rubro]],11,2)</f>
        <v>85</v>
      </c>
      <c r="W4332" s="124">
        <f>COMPROMISOS_2025[[#This Row],[valor_total]]-COMPROMISOS_2025[[#This Row],[total_cancelado]]</f>
        <v>1067625</v>
      </c>
      <c r="X4332" s="124">
        <f>COMPROMISOS_2025[[#This Row],[total_ordenes]]</f>
        <v>1067625</v>
      </c>
      <c r="Y4332" t="str" cm="1">
        <f t="array" ref="Y4332">IFERROR(_xlfn.XLOOKUP(COMPROMISOS_2025[[#This Row],[concatenado]],PAA[[#All],[RCP-RUBRO]],PAA[[#All],[Actividad3]]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 x14ac:dyDescent="0.35">
      <c r="A4333">
        <v>2458</v>
      </c>
      <c r="B4333" t="s">
        <v>651</v>
      </c>
      <c r="C4333" t="s">
        <v>1443</v>
      </c>
      <c r="D4333" t="s">
        <v>2918</v>
      </c>
      <c r="F4333">
        <v>405</v>
      </c>
      <c r="G4333">
        <v>65</v>
      </c>
      <c r="H4333" t="s">
        <v>3322</v>
      </c>
      <c r="I4333" t="s">
        <v>3323</v>
      </c>
      <c r="J4333">
        <v>1423500</v>
      </c>
      <c r="K4333">
        <v>2025</v>
      </c>
      <c r="L4333">
        <v>1033182657</v>
      </c>
      <c r="M4333" t="s">
        <v>3454</v>
      </c>
      <c r="N4333" t="s">
        <v>350</v>
      </c>
      <c r="O4333" t="s">
        <v>351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str" cm="1">
        <f t="array" ref="U4333">+IF(COMPROMISOS_2025[[#This Row],[P]]="20","41080111",_xlfn.XLOOKUP(COMPROMISOS_2025[[#This Row],[concatenado]],PAA[[#All],[RCP-RUBRO]],PAA[[#All],[INDICADOR]],"",0))</f>
        <v/>
      </c>
      <c r="V4333" s="130" t="str">
        <f>+MID(COMPROMISOS_2025[[#This Row],[rubro]],11,2)</f>
        <v>85</v>
      </c>
      <c r="W4333" s="124">
        <f>COMPROMISOS_2025[[#This Row],[valor_total]]-COMPROMISOS_2025[[#This Row],[total_cancelado]]</f>
        <v>1423500</v>
      </c>
      <c r="X4333" s="124">
        <f>COMPROMISOS_2025[[#This Row],[total_ordenes]]</f>
        <v>1423500</v>
      </c>
      <c r="Y4333" t="str" cm="1">
        <f t="array" ref="Y4333">IFERROR(_xlfn.XLOOKUP(COMPROMISOS_2025[[#This Row],[concatenado]],PAA[[#All],[RCP-RUBRO]],PAA[[#All],[Actividad3]]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 x14ac:dyDescent="0.35">
      <c r="A4334">
        <v>2462</v>
      </c>
      <c r="B4334" t="s">
        <v>651</v>
      </c>
      <c r="C4334" t="s">
        <v>1443</v>
      </c>
      <c r="D4334" t="s">
        <v>2918</v>
      </c>
      <c r="F4334">
        <v>405</v>
      </c>
      <c r="G4334">
        <v>65</v>
      </c>
      <c r="H4334" t="s">
        <v>3322</v>
      </c>
      <c r="I4334" t="s">
        <v>3323</v>
      </c>
      <c r="J4334">
        <v>1423500</v>
      </c>
      <c r="K4334">
        <v>2025</v>
      </c>
      <c r="L4334">
        <v>1033258934</v>
      </c>
      <c r="M4334" t="s">
        <v>3706</v>
      </c>
      <c r="N4334" t="s">
        <v>350</v>
      </c>
      <c r="O4334" t="s">
        <v>351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str" cm="1">
        <f t="array" ref="U4334">+IF(COMPROMISOS_2025[[#This Row],[P]]="20","41080111",_xlfn.XLOOKUP(COMPROMISOS_2025[[#This Row],[concatenado]],PAA[[#All],[RCP-RUBRO]],PAA[[#All],[INDICADOR]],"",0))</f>
        <v/>
      </c>
      <c r="V4334" s="130" t="str">
        <f>+MID(COMPROMISOS_2025[[#This Row],[rubro]],11,2)</f>
        <v>85</v>
      </c>
      <c r="W4334" s="124">
        <f>COMPROMISOS_2025[[#This Row],[valor_total]]-COMPROMISOS_2025[[#This Row],[total_cancelado]]</f>
        <v>1423500</v>
      </c>
      <c r="X4334" s="124">
        <f>COMPROMISOS_2025[[#This Row],[total_ordenes]]</f>
        <v>1423500</v>
      </c>
      <c r="Y4334" t="str" cm="1">
        <f t="array" ref="Y4334">IFERROR(_xlfn.XLOOKUP(COMPROMISOS_2025[[#This Row],[concatenado]],PAA[[#All],[RCP-RUBRO]],PAA[[#All],[Actividad3]]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 x14ac:dyDescent="0.35">
      <c r="A4335">
        <v>2463</v>
      </c>
      <c r="B4335" t="s">
        <v>651</v>
      </c>
      <c r="C4335" t="s">
        <v>1443</v>
      </c>
      <c r="D4335" t="s">
        <v>2918</v>
      </c>
      <c r="F4335">
        <v>405</v>
      </c>
      <c r="G4335">
        <v>65</v>
      </c>
      <c r="H4335" t="s">
        <v>3322</v>
      </c>
      <c r="I4335" t="s">
        <v>3323</v>
      </c>
      <c r="J4335">
        <v>1423500</v>
      </c>
      <c r="K4335">
        <v>2025</v>
      </c>
      <c r="L4335">
        <v>1033260221</v>
      </c>
      <c r="M4335" t="s">
        <v>3455</v>
      </c>
      <c r="N4335" t="s">
        <v>350</v>
      </c>
      <c r="O4335" t="s">
        <v>351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str" cm="1">
        <f t="array" ref="U4335">+IF(COMPROMISOS_2025[[#This Row],[P]]="20","41080111",_xlfn.XLOOKUP(COMPROMISOS_2025[[#This Row],[concatenado]],PAA[[#All],[RCP-RUBRO]],PAA[[#All],[INDICADOR]],"",0))</f>
        <v/>
      </c>
      <c r="V4335" s="130" t="str">
        <f>+MID(COMPROMISOS_2025[[#This Row],[rubro]],11,2)</f>
        <v>85</v>
      </c>
      <c r="W4335" s="124">
        <f>COMPROMISOS_2025[[#This Row],[valor_total]]-COMPROMISOS_2025[[#This Row],[total_cancelado]]</f>
        <v>1423500</v>
      </c>
      <c r="X4335" s="124">
        <f>COMPROMISOS_2025[[#This Row],[total_ordenes]]</f>
        <v>1423500</v>
      </c>
      <c r="Y4335" t="str" cm="1">
        <f t="array" ref="Y4335">IFERROR(_xlfn.XLOOKUP(COMPROMISOS_2025[[#This Row],[concatenado]],PAA[[#All],[RCP-RUBRO]],PAA[[#All],[Actividad3]]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 x14ac:dyDescent="0.35">
      <c r="A4336">
        <v>2464</v>
      </c>
      <c r="B4336" t="s">
        <v>651</v>
      </c>
      <c r="C4336" t="s">
        <v>1443</v>
      </c>
      <c r="D4336" t="s">
        <v>2918</v>
      </c>
      <c r="F4336">
        <v>405</v>
      </c>
      <c r="G4336">
        <v>65</v>
      </c>
      <c r="H4336" t="s">
        <v>3322</v>
      </c>
      <c r="I4336" t="s">
        <v>3323</v>
      </c>
      <c r="J4336">
        <v>711750</v>
      </c>
      <c r="K4336">
        <v>2025</v>
      </c>
      <c r="L4336">
        <v>1033338792</v>
      </c>
      <c r="M4336" t="s">
        <v>3707</v>
      </c>
      <c r="N4336" t="s">
        <v>350</v>
      </c>
      <c r="O4336" t="s">
        <v>351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str" cm="1">
        <f t="array" ref="U4336">+IF(COMPROMISOS_2025[[#This Row],[P]]="20","41080111",_xlfn.XLOOKUP(COMPROMISOS_2025[[#This Row],[concatenado]],PAA[[#All],[RCP-RUBRO]],PAA[[#All],[INDICADOR]],"",0))</f>
        <v/>
      </c>
      <c r="V4336" s="130" t="str">
        <f>+MID(COMPROMISOS_2025[[#This Row],[rubro]],11,2)</f>
        <v>85</v>
      </c>
      <c r="W4336" s="124">
        <f>COMPROMISOS_2025[[#This Row],[valor_total]]-COMPROMISOS_2025[[#This Row],[total_cancelado]]</f>
        <v>711750</v>
      </c>
      <c r="X4336" s="124">
        <f>COMPROMISOS_2025[[#This Row],[total_ordenes]]</f>
        <v>711750</v>
      </c>
      <c r="Y4336" t="str" cm="1">
        <f t="array" ref="Y4336">IFERROR(_xlfn.XLOOKUP(COMPROMISOS_2025[[#This Row],[concatenado]],PAA[[#All],[RCP-RUBRO]],PAA[[#All],[Actividad3]]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 x14ac:dyDescent="0.35">
      <c r="A4337">
        <v>2465</v>
      </c>
      <c r="B4337" t="s">
        <v>651</v>
      </c>
      <c r="C4337" t="s">
        <v>1443</v>
      </c>
      <c r="D4337" t="s">
        <v>2918</v>
      </c>
      <c r="F4337">
        <v>405</v>
      </c>
      <c r="G4337">
        <v>65</v>
      </c>
      <c r="H4337" t="s">
        <v>3322</v>
      </c>
      <c r="I4337" t="s">
        <v>3323</v>
      </c>
      <c r="J4337">
        <v>1067625</v>
      </c>
      <c r="K4337">
        <v>2025</v>
      </c>
      <c r="L4337">
        <v>1033489811</v>
      </c>
      <c r="M4337" t="s">
        <v>3709</v>
      </c>
      <c r="N4337" t="s">
        <v>350</v>
      </c>
      <c r="O4337" t="s">
        <v>351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str" cm="1">
        <f t="array" ref="U4337">+IF(COMPROMISOS_2025[[#This Row],[P]]="20","41080111",_xlfn.XLOOKUP(COMPROMISOS_2025[[#This Row],[concatenado]],PAA[[#All],[RCP-RUBRO]],PAA[[#All],[INDICADOR]],"",0))</f>
        <v/>
      </c>
      <c r="V4337" s="130" t="str">
        <f>+MID(COMPROMISOS_2025[[#This Row],[rubro]],11,2)</f>
        <v>85</v>
      </c>
      <c r="W4337" s="124">
        <f>COMPROMISOS_2025[[#This Row],[valor_total]]-COMPROMISOS_2025[[#This Row],[total_cancelado]]</f>
        <v>1067625</v>
      </c>
      <c r="X4337" s="124">
        <f>COMPROMISOS_2025[[#This Row],[total_ordenes]]</f>
        <v>1067625</v>
      </c>
      <c r="Y4337" t="str" cm="1">
        <f t="array" ref="Y4337">IFERROR(_xlfn.XLOOKUP(COMPROMISOS_2025[[#This Row],[concatenado]],PAA[[#All],[RCP-RUBRO]],PAA[[#All],[Actividad3]]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 x14ac:dyDescent="0.35">
      <c r="A4338">
        <v>2467</v>
      </c>
      <c r="B4338" t="s">
        <v>651</v>
      </c>
      <c r="C4338" t="s">
        <v>1443</v>
      </c>
      <c r="D4338" t="s">
        <v>2918</v>
      </c>
      <c r="F4338">
        <v>405</v>
      </c>
      <c r="G4338">
        <v>65</v>
      </c>
      <c r="H4338" t="s">
        <v>3322</v>
      </c>
      <c r="I4338" t="s">
        <v>3323</v>
      </c>
      <c r="J4338">
        <v>1423500</v>
      </c>
      <c r="K4338">
        <v>2025</v>
      </c>
      <c r="L4338">
        <v>1034668204</v>
      </c>
      <c r="M4338" t="s">
        <v>3710</v>
      </c>
      <c r="N4338" t="s">
        <v>350</v>
      </c>
      <c r="O4338" t="s">
        <v>351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str" cm="1">
        <f t="array" ref="U4338">+IF(COMPROMISOS_2025[[#This Row],[P]]="20","41080111",_xlfn.XLOOKUP(COMPROMISOS_2025[[#This Row],[concatenado]],PAA[[#All],[RCP-RUBRO]],PAA[[#All],[INDICADOR]],"",0))</f>
        <v/>
      </c>
      <c r="V4338" s="130" t="str">
        <f>+MID(COMPROMISOS_2025[[#This Row],[rubro]],11,2)</f>
        <v>85</v>
      </c>
      <c r="W4338" s="124">
        <f>COMPROMISOS_2025[[#This Row],[valor_total]]-COMPROMISOS_2025[[#This Row],[total_cancelado]]</f>
        <v>1423500</v>
      </c>
      <c r="X4338" s="124">
        <f>COMPROMISOS_2025[[#This Row],[total_ordenes]]</f>
        <v>1423500</v>
      </c>
      <c r="Y4338" t="str" cm="1">
        <f t="array" ref="Y4338">IFERROR(_xlfn.XLOOKUP(COMPROMISOS_2025[[#This Row],[concatenado]],PAA[[#All],[RCP-RUBRO]],PAA[[#All],[Actividad3]]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 x14ac:dyDescent="0.35">
      <c r="A4339">
        <v>2468</v>
      </c>
      <c r="B4339" t="s">
        <v>651</v>
      </c>
      <c r="C4339" t="s">
        <v>1443</v>
      </c>
      <c r="D4339" t="s">
        <v>2918</v>
      </c>
      <c r="F4339">
        <v>405</v>
      </c>
      <c r="G4339">
        <v>65</v>
      </c>
      <c r="H4339" t="s">
        <v>3322</v>
      </c>
      <c r="I4339" t="s">
        <v>3323</v>
      </c>
      <c r="J4339">
        <v>711750</v>
      </c>
      <c r="K4339">
        <v>2025</v>
      </c>
      <c r="L4339">
        <v>1034917651</v>
      </c>
      <c r="M4339" t="s">
        <v>3562</v>
      </c>
      <c r="N4339" t="s">
        <v>350</v>
      </c>
      <c r="O4339" t="s">
        <v>351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str" cm="1">
        <f t="array" ref="U4339">+IF(COMPROMISOS_2025[[#This Row],[P]]="20","41080111",_xlfn.XLOOKUP(COMPROMISOS_2025[[#This Row],[concatenado]],PAA[[#All],[RCP-RUBRO]],PAA[[#All],[INDICADOR]],"",0))</f>
        <v/>
      </c>
      <c r="V4339" s="130" t="str">
        <f>+MID(COMPROMISOS_2025[[#This Row],[rubro]],11,2)</f>
        <v>85</v>
      </c>
      <c r="W4339" s="124">
        <f>COMPROMISOS_2025[[#This Row],[valor_total]]-COMPROMISOS_2025[[#This Row],[total_cancelado]]</f>
        <v>711750</v>
      </c>
      <c r="X4339" s="124">
        <f>COMPROMISOS_2025[[#This Row],[total_ordenes]]</f>
        <v>711750</v>
      </c>
      <c r="Y4339" t="str" cm="1">
        <f t="array" ref="Y4339">IFERROR(_xlfn.XLOOKUP(COMPROMISOS_2025[[#This Row],[concatenado]],PAA[[#All],[RCP-RUBRO]],PAA[[#All],[Actividad3]]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 x14ac:dyDescent="0.35">
      <c r="A4340">
        <v>2470</v>
      </c>
      <c r="B4340" t="s">
        <v>651</v>
      </c>
      <c r="C4340" t="s">
        <v>1443</v>
      </c>
      <c r="D4340" t="s">
        <v>2918</v>
      </c>
      <c r="F4340">
        <v>405</v>
      </c>
      <c r="G4340">
        <v>65</v>
      </c>
      <c r="H4340" t="s">
        <v>3322</v>
      </c>
      <c r="I4340" t="s">
        <v>3323</v>
      </c>
      <c r="J4340">
        <v>2847000</v>
      </c>
      <c r="K4340">
        <v>2025</v>
      </c>
      <c r="L4340">
        <v>1034986454</v>
      </c>
      <c r="M4340" t="s">
        <v>3711</v>
      </c>
      <c r="N4340" t="s">
        <v>350</v>
      </c>
      <c r="O4340" t="s">
        <v>351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str" cm="1">
        <f t="array" ref="U4340">+IF(COMPROMISOS_2025[[#This Row],[P]]="20","41080111",_xlfn.XLOOKUP(COMPROMISOS_2025[[#This Row],[concatenado]],PAA[[#All],[RCP-RUBRO]],PAA[[#All],[INDICADOR]],"",0))</f>
        <v/>
      </c>
      <c r="V4340" s="130" t="str">
        <f>+MID(COMPROMISOS_2025[[#This Row],[rubro]],11,2)</f>
        <v>85</v>
      </c>
      <c r="W4340" s="124">
        <f>COMPROMISOS_2025[[#This Row],[valor_total]]-COMPROMISOS_2025[[#This Row],[total_cancelado]]</f>
        <v>2847000</v>
      </c>
      <c r="X4340" s="124">
        <f>COMPROMISOS_2025[[#This Row],[total_ordenes]]</f>
        <v>2847000</v>
      </c>
      <c r="Y4340" t="str" cm="1">
        <f t="array" ref="Y4340">IFERROR(_xlfn.XLOOKUP(COMPROMISOS_2025[[#This Row],[concatenado]],PAA[[#All],[RCP-RUBRO]],PAA[[#All],[Actividad3]]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 x14ac:dyDescent="0.35">
      <c r="A4341">
        <v>2471</v>
      </c>
      <c r="B4341" t="s">
        <v>651</v>
      </c>
      <c r="C4341" t="s">
        <v>1443</v>
      </c>
      <c r="D4341" t="s">
        <v>2918</v>
      </c>
      <c r="F4341">
        <v>405</v>
      </c>
      <c r="G4341">
        <v>65</v>
      </c>
      <c r="H4341" t="s">
        <v>3322</v>
      </c>
      <c r="I4341" t="s">
        <v>3323</v>
      </c>
      <c r="J4341">
        <v>1067625</v>
      </c>
      <c r="K4341">
        <v>2025</v>
      </c>
      <c r="L4341">
        <v>1034986751</v>
      </c>
      <c r="M4341" t="s">
        <v>3712</v>
      </c>
      <c r="N4341" t="s">
        <v>350</v>
      </c>
      <c r="O4341" t="s">
        <v>351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str" cm="1">
        <f t="array" ref="U4341">+IF(COMPROMISOS_2025[[#This Row],[P]]="20","41080111",_xlfn.XLOOKUP(COMPROMISOS_2025[[#This Row],[concatenado]],PAA[[#All],[RCP-RUBRO]],PAA[[#All],[INDICADOR]],"",0))</f>
        <v/>
      </c>
      <c r="V4341" s="130" t="str">
        <f>+MID(COMPROMISOS_2025[[#This Row],[rubro]],11,2)</f>
        <v>85</v>
      </c>
      <c r="W4341" s="124">
        <f>COMPROMISOS_2025[[#This Row],[valor_total]]-COMPROMISOS_2025[[#This Row],[total_cancelado]]</f>
        <v>1067625</v>
      </c>
      <c r="X4341" s="124">
        <f>COMPROMISOS_2025[[#This Row],[total_ordenes]]</f>
        <v>1067625</v>
      </c>
      <c r="Y4341" t="str" cm="1">
        <f t="array" ref="Y4341">IFERROR(_xlfn.XLOOKUP(COMPROMISOS_2025[[#This Row],[concatenado]],PAA[[#All],[RCP-RUBRO]],PAA[[#All],[Actividad3]]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 x14ac:dyDescent="0.35">
      <c r="A4342">
        <v>2472</v>
      </c>
      <c r="B4342" t="s">
        <v>651</v>
      </c>
      <c r="C4342" t="s">
        <v>1443</v>
      </c>
      <c r="D4342" t="s">
        <v>2918</v>
      </c>
      <c r="F4342">
        <v>405</v>
      </c>
      <c r="G4342">
        <v>65</v>
      </c>
      <c r="H4342" t="s">
        <v>3322</v>
      </c>
      <c r="I4342" t="s">
        <v>3323</v>
      </c>
      <c r="J4342">
        <v>1067625</v>
      </c>
      <c r="K4342">
        <v>2025</v>
      </c>
      <c r="L4342">
        <v>1034987017</v>
      </c>
      <c r="M4342" t="s">
        <v>3458</v>
      </c>
      <c r="N4342" t="s">
        <v>350</v>
      </c>
      <c r="O4342" t="s">
        <v>351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str" cm="1">
        <f t="array" ref="U4342">+IF(COMPROMISOS_2025[[#This Row],[P]]="20","41080111",_xlfn.XLOOKUP(COMPROMISOS_2025[[#This Row],[concatenado]],PAA[[#All],[RCP-RUBRO]],PAA[[#All],[INDICADOR]],"",0))</f>
        <v/>
      </c>
      <c r="V4342" s="130" t="str">
        <f>+MID(COMPROMISOS_2025[[#This Row],[rubro]],11,2)</f>
        <v>85</v>
      </c>
      <c r="W4342" s="124">
        <f>COMPROMISOS_2025[[#This Row],[valor_total]]-COMPROMISOS_2025[[#This Row],[total_cancelado]]</f>
        <v>1067625</v>
      </c>
      <c r="X4342" s="124">
        <f>COMPROMISOS_2025[[#This Row],[total_ordenes]]</f>
        <v>1067625</v>
      </c>
      <c r="Y4342" t="str" cm="1">
        <f t="array" ref="Y4342">IFERROR(_xlfn.XLOOKUP(COMPROMISOS_2025[[#This Row],[concatenado]],PAA[[#All],[RCP-RUBRO]],PAA[[#All],[Actividad3]]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 x14ac:dyDescent="0.35">
      <c r="A4343">
        <v>2478</v>
      </c>
      <c r="B4343" t="s">
        <v>651</v>
      </c>
      <c r="C4343" t="s">
        <v>1443</v>
      </c>
      <c r="D4343" t="s">
        <v>2918</v>
      </c>
      <c r="F4343">
        <v>405</v>
      </c>
      <c r="G4343">
        <v>65</v>
      </c>
      <c r="H4343" t="s">
        <v>3322</v>
      </c>
      <c r="I4343" t="s">
        <v>3323</v>
      </c>
      <c r="J4343">
        <v>1423500</v>
      </c>
      <c r="K4343">
        <v>2025</v>
      </c>
      <c r="L4343">
        <v>1034990951</v>
      </c>
      <c r="M4343" t="s">
        <v>3713</v>
      </c>
      <c r="N4343" t="s">
        <v>350</v>
      </c>
      <c r="O4343" t="s">
        <v>351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str" cm="1">
        <f t="array" ref="U4343">+IF(COMPROMISOS_2025[[#This Row],[P]]="20","41080111",_xlfn.XLOOKUP(COMPROMISOS_2025[[#This Row],[concatenado]],PAA[[#All],[RCP-RUBRO]],PAA[[#All],[INDICADOR]],"",0))</f>
        <v/>
      </c>
      <c r="V4343" s="130" t="str">
        <f>+MID(COMPROMISOS_2025[[#This Row],[rubro]],11,2)</f>
        <v>85</v>
      </c>
      <c r="W4343" s="124">
        <f>COMPROMISOS_2025[[#This Row],[valor_total]]-COMPROMISOS_2025[[#This Row],[total_cancelado]]</f>
        <v>1423500</v>
      </c>
      <c r="X4343" s="124">
        <f>COMPROMISOS_2025[[#This Row],[total_ordenes]]</f>
        <v>1423500</v>
      </c>
      <c r="Y4343" t="str" cm="1">
        <f t="array" ref="Y4343">IFERROR(_xlfn.XLOOKUP(COMPROMISOS_2025[[#This Row],[concatenado]],PAA[[#All],[RCP-RUBRO]],PAA[[#All],[Actividad3]]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 x14ac:dyDescent="0.35">
      <c r="A4344">
        <v>2482</v>
      </c>
      <c r="B4344" t="s">
        <v>651</v>
      </c>
      <c r="C4344" t="s">
        <v>1443</v>
      </c>
      <c r="D4344" t="s">
        <v>2918</v>
      </c>
      <c r="F4344">
        <v>405</v>
      </c>
      <c r="G4344">
        <v>65</v>
      </c>
      <c r="H4344" t="s">
        <v>3322</v>
      </c>
      <c r="I4344" t="s">
        <v>3323</v>
      </c>
      <c r="J4344">
        <v>711750</v>
      </c>
      <c r="K4344">
        <v>2025</v>
      </c>
      <c r="L4344">
        <v>1034994208</v>
      </c>
      <c r="M4344" t="s">
        <v>3714</v>
      </c>
      <c r="N4344" t="s">
        <v>350</v>
      </c>
      <c r="O4344" t="s">
        <v>351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str" cm="1">
        <f t="array" ref="U4344">+IF(COMPROMISOS_2025[[#This Row],[P]]="20","41080111",_xlfn.XLOOKUP(COMPROMISOS_2025[[#This Row],[concatenado]],PAA[[#All],[RCP-RUBRO]],PAA[[#All],[INDICADOR]],"",0))</f>
        <v/>
      </c>
      <c r="V4344" s="130" t="str">
        <f>+MID(COMPROMISOS_2025[[#This Row],[rubro]],11,2)</f>
        <v>85</v>
      </c>
      <c r="W4344" s="124">
        <f>COMPROMISOS_2025[[#This Row],[valor_total]]-COMPROMISOS_2025[[#This Row],[total_cancelado]]</f>
        <v>711750</v>
      </c>
      <c r="X4344" s="124">
        <f>COMPROMISOS_2025[[#This Row],[total_ordenes]]</f>
        <v>711750</v>
      </c>
      <c r="Y4344" t="str" cm="1">
        <f t="array" ref="Y4344">IFERROR(_xlfn.XLOOKUP(COMPROMISOS_2025[[#This Row],[concatenado]],PAA[[#All],[RCP-RUBRO]],PAA[[#All],[Actividad3]]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 x14ac:dyDescent="0.35">
      <c r="A4345">
        <v>2488</v>
      </c>
      <c r="B4345" t="s">
        <v>651</v>
      </c>
      <c r="C4345" t="s">
        <v>1443</v>
      </c>
      <c r="D4345" t="s">
        <v>2918</v>
      </c>
      <c r="F4345">
        <v>405</v>
      </c>
      <c r="G4345">
        <v>65</v>
      </c>
      <c r="H4345" t="s">
        <v>3322</v>
      </c>
      <c r="I4345" t="s">
        <v>3323</v>
      </c>
      <c r="J4345">
        <v>711750</v>
      </c>
      <c r="K4345">
        <v>2025</v>
      </c>
      <c r="L4345">
        <v>1035231952</v>
      </c>
      <c r="M4345" t="s">
        <v>3715</v>
      </c>
      <c r="N4345" t="s">
        <v>350</v>
      </c>
      <c r="O4345" t="s">
        <v>351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str" cm="1">
        <f t="array" ref="U4345">+IF(COMPROMISOS_2025[[#This Row],[P]]="20","41080111",_xlfn.XLOOKUP(COMPROMISOS_2025[[#This Row],[concatenado]],PAA[[#All],[RCP-RUBRO]],PAA[[#All],[INDICADOR]],"",0))</f>
        <v/>
      </c>
      <c r="V4345" s="130" t="str">
        <f>+MID(COMPROMISOS_2025[[#This Row],[rubro]],11,2)</f>
        <v>85</v>
      </c>
      <c r="W4345" s="124">
        <f>COMPROMISOS_2025[[#This Row],[valor_total]]-COMPROMISOS_2025[[#This Row],[total_cancelado]]</f>
        <v>711750</v>
      </c>
      <c r="X4345" s="124">
        <f>COMPROMISOS_2025[[#This Row],[total_ordenes]]</f>
        <v>711750</v>
      </c>
      <c r="Y4345" t="str" cm="1">
        <f t="array" ref="Y4345">IFERROR(_xlfn.XLOOKUP(COMPROMISOS_2025[[#This Row],[concatenado]],PAA[[#All],[RCP-RUBRO]],PAA[[#All],[Actividad3]]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 x14ac:dyDescent="0.35">
      <c r="A4346">
        <v>2490</v>
      </c>
      <c r="B4346" t="s">
        <v>651</v>
      </c>
      <c r="C4346" t="s">
        <v>1443</v>
      </c>
      <c r="D4346" t="s">
        <v>2918</v>
      </c>
      <c r="F4346">
        <v>405</v>
      </c>
      <c r="G4346">
        <v>65</v>
      </c>
      <c r="H4346" t="s">
        <v>3322</v>
      </c>
      <c r="I4346" t="s">
        <v>3323</v>
      </c>
      <c r="J4346">
        <v>1423500</v>
      </c>
      <c r="K4346">
        <v>2025</v>
      </c>
      <c r="L4346">
        <v>1035390018</v>
      </c>
      <c r="M4346" t="s">
        <v>3563</v>
      </c>
      <c r="N4346" t="s">
        <v>350</v>
      </c>
      <c r="O4346" t="s">
        <v>351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str" cm="1">
        <f t="array" ref="U4346">+IF(COMPROMISOS_2025[[#This Row],[P]]="20","41080111",_xlfn.XLOOKUP(COMPROMISOS_2025[[#This Row],[concatenado]],PAA[[#All],[RCP-RUBRO]],PAA[[#All],[INDICADOR]],"",0))</f>
        <v/>
      </c>
      <c r="V4346" s="130" t="str">
        <f>+MID(COMPROMISOS_2025[[#This Row],[rubro]],11,2)</f>
        <v>85</v>
      </c>
      <c r="W4346" s="124">
        <f>COMPROMISOS_2025[[#This Row],[valor_total]]-COMPROMISOS_2025[[#This Row],[total_cancelado]]</f>
        <v>1423500</v>
      </c>
      <c r="X4346" s="124">
        <f>COMPROMISOS_2025[[#This Row],[total_ordenes]]</f>
        <v>1423500</v>
      </c>
      <c r="Y4346" t="str" cm="1">
        <f t="array" ref="Y4346">IFERROR(_xlfn.XLOOKUP(COMPROMISOS_2025[[#This Row],[concatenado]],PAA[[#All],[RCP-RUBRO]],PAA[[#All],[Actividad3]]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 x14ac:dyDescent="0.35">
      <c r="A4347">
        <v>2491</v>
      </c>
      <c r="B4347" t="s">
        <v>651</v>
      </c>
      <c r="C4347" t="s">
        <v>1443</v>
      </c>
      <c r="D4347" t="s">
        <v>2918</v>
      </c>
      <c r="F4347">
        <v>405</v>
      </c>
      <c r="G4347">
        <v>65</v>
      </c>
      <c r="H4347" t="s">
        <v>3322</v>
      </c>
      <c r="I4347" t="s">
        <v>3323</v>
      </c>
      <c r="J4347">
        <v>1423500</v>
      </c>
      <c r="K4347">
        <v>2025</v>
      </c>
      <c r="L4347">
        <v>1035416125</v>
      </c>
      <c r="M4347" t="s">
        <v>3716</v>
      </c>
      <c r="N4347" t="s">
        <v>350</v>
      </c>
      <c r="O4347" t="s">
        <v>351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str" cm="1">
        <f t="array" ref="U4347">+IF(COMPROMISOS_2025[[#This Row],[P]]="20","41080111",_xlfn.XLOOKUP(COMPROMISOS_2025[[#This Row],[concatenado]],PAA[[#All],[RCP-RUBRO]],PAA[[#All],[INDICADOR]],"",0))</f>
        <v/>
      </c>
      <c r="V4347" s="130" t="str">
        <f>+MID(COMPROMISOS_2025[[#This Row],[rubro]],11,2)</f>
        <v>85</v>
      </c>
      <c r="W4347" s="124">
        <f>COMPROMISOS_2025[[#This Row],[valor_total]]-COMPROMISOS_2025[[#This Row],[total_cancelado]]</f>
        <v>1423500</v>
      </c>
      <c r="X4347" s="124">
        <f>COMPROMISOS_2025[[#This Row],[total_ordenes]]</f>
        <v>1423500</v>
      </c>
      <c r="Y4347" t="str" cm="1">
        <f t="array" ref="Y4347">IFERROR(_xlfn.XLOOKUP(COMPROMISOS_2025[[#This Row],[concatenado]],PAA[[#All],[RCP-RUBRO]],PAA[[#All],[Actividad3]]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 x14ac:dyDescent="0.35">
      <c r="A4348">
        <v>2495</v>
      </c>
      <c r="B4348" t="s">
        <v>651</v>
      </c>
      <c r="C4348" t="s">
        <v>1443</v>
      </c>
      <c r="D4348" t="s">
        <v>2918</v>
      </c>
      <c r="F4348">
        <v>405</v>
      </c>
      <c r="G4348">
        <v>65</v>
      </c>
      <c r="H4348" t="s">
        <v>3322</v>
      </c>
      <c r="I4348" t="s">
        <v>3323</v>
      </c>
      <c r="J4348">
        <v>711750</v>
      </c>
      <c r="K4348">
        <v>2025</v>
      </c>
      <c r="L4348">
        <v>1035434483</v>
      </c>
      <c r="M4348" t="s">
        <v>3717</v>
      </c>
      <c r="N4348" t="s">
        <v>350</v>
      </c>
      <c r="O4348" t="s">
        <v>351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str" cm="1">
        <f t="array" ref="U4348">+IF(COMPROMISOS_2025[[#This Row],[P]]="20","41080111",_xlfn.XLOOKUP(COMPROMISOS_2025[[#This Row],[concatenado]],PAA[[#All],[RCP-RUBRO]],PAA[[#All],[INDICADOR]],"",0))</f>
        <v/>
      </c>
      <c r="V4348" s="130" t="str">
        <f>+MID(COMPROMISOS_2025[[#This Row],[rubro]],11,2)</f>
        <v>85</v>
      </c>
      <c r="W4348" s="124">
        <f>COMPROMISOS_2025[[#This Row],[valor_total]]-COMPROMISOS_2025[[#This Row],[total_cancelado]]</f>
        <v>711750</v>
      </c>
      <c r="X4348" s="124">
        <f>COMPROMISOS_2025[[#This Row],[total_ordenes]]</f>
        <v>711750</v>
      </c>
      <c r="Y4348" t="str" cm="1">
        <f t="array" ref="Y4348">IFERROR(_xlfn.XLOOKUP(COMPROMISOS_2025[[#This Row],[concatenado]],PAA[[#All],[RCP-RUBRO]],PAA[[#All],[Actividad3]]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 x14ac:dyDescent="0.35">
      <c r="A4349">
        <v>2497</v>
      </c>
      <c r="B4349" t="s">
        <v>651</v>
      </c>
      <c r="C4349" t="s">
        <v>1443</v>
      </c>
      <c r="D4349" t="s">
        <v>2918</v>
      </c>
      <c r="F4349">
        <v>405</v>
      </c>
      <c r="G4349">
        <v>65</v>
      </c>
      <c r="H4349" t="s">
        <v>3322</v>
      </c>
      <c r="I4349" t="s">
        <v>3323</v>
      </c>
      <c r="J4349">
        <v>1067625</v>
      </c>
      <c r="K4349">
        <v>2025</v>
      </c>
      <c r="L4349">
        <v>1035550604</v>
      </c>
      <c r="M4349" t="s">
        <v>3718</v>
      </c>
      <c r="N4349" t="s">
        <v>350</v>
      </c>
      <c r="O4349" t="s">
        <v>351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str" cm="1">
        <f t="array" ref="U4349">+IF(COMPROMISOS_2025[[#This Row],[P]]="20","41080111",_xlfn.XLOOKUP(COMPROMISOS_2025[[#This Row],[concatenado]],PAA[[#All],[RCP-RUBRO]],PAA[[#All],[INDICADOR]],"",0))</f>
        <v/>
      </c>
      <c r="V4349" s="130" t="str">
        <f>+MID(COMPROMISOS_2025[[#This Row],[rubro]],11,2)</f>
        <v>85</v>
      </c>
      <c r="W4349" s="124">
        <f>COMPROMISOS_2025[[#This Row],[valor_total]]-COMPROMISOS_2025[[#This Row],[total_cancelado]]</f>
        <v>1067625</v>
      </c>
      <c r="X4349" s="124">
        <f>COMPROMISOS_2025[[#This Row],[total_ordenes]]</f>
        <v>1067625</v>
      </c>
      <c r="Y4349" t="str" cm="1">
        <f t="array" ref="Y4349">IFERROR(_xlfn.XLOOKUP(COMPROMISOS_2025[[#This Row],[concatenado]],PAA[[#All],[RCP-RUBRO]],PAA[[#All],[Actividad3]]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 x14ac:dyDescent="0.35">
      <c r="A4350">
        <v>2498</v>
      </c>
      <c r="B4350" t="s">
        <v>651</v>
      </c>
      <c r="C4350" t="s">
        <v>1443</v>
      </c>
      <c r="D4350" t="s">
        <v>2918</v>
      </c>
      <c r="F4350">
        <v>405</v>
      </c>
      <c r="G4350">
        <v>65</v>
      </c>
      <c r="H4350" t="s">
        <v>3322</v>
      </c>
      <c r="I4350" t="s">
        <v>3323</v>
      </c>
      <c r="J4350">
        <v>1067625</v>
      </c>
      <c r="K4350">
        <v>2025</v>
      </c>
      <c r="L4350">
        <v>1035642460</v>
      </c>
      <c r="M4350" t="s">
        <v>3460</v>
      </c>
      <c r="N4350" t="s">
        <v>350</v>
      </c>
      <c r="O4350" t="s">
        <v>351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str" cm="1">
        <f t="array" ref="U4350">+IF(COMPROMISOS_2025[[#This Row],[P]]="20","41080111",_xlfn.XLOOKUP(COMPROMISOS_2025[[#This Row],[concatenado]],PAA[[#All],[RCP-RUBRO]],PAA[[#All],[INDICADOR]],"",0))</f>
        <v/>
      </c>
      <c r="V4350" s="130" t="str">
        <f>+MID(COMPROMISOS_2025[[#This Row],[rubro]],11,2)</f>
        <v>85</v>
      </c>
      <c r="W4350" s="124">
        <f>COMPROMISOS_2025[[#This Row],[valor_total]]-COMPROMISOS_2025[[#This Row],[total_cancelado]]</f>
        <v>1067625</v>
      </c>
      <c r="X4350" s="124">
        <f>COMPROMISOS_2025[[#This Row],[total_ordenes]]</f>
        <v>1067625</v>
      </c>
      <c r="Y4350" t="str" cm="1">
        <f t="array" ref="Y4350">IFERROR(_xlfn.XLOOKUP(COMPROMISOS_2025[[#This Row],[concatenado]],PAA[[#All],[RCP-RUBRO]],PAA[[#All],[Actividad3]]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 x14ac:dyDescent="0.35">
      <c r="A4351">
        <v>2500</v>
      </c>
      <c r="B4351" t="s">
        <v>651</v>
      </c>
      <c r="C4351" t="s">
        <v>1443</v>
      </c>
      <c r="D4351" t="s">
        <v>2918</v>
      </c>
      <c r="F4351">
        <v>405</v>
      </c>
      <c r="G4351">
        <v>65</v>
      </c>
      <c r="H4351" t="s">
        <v>3322</v>
      </c>
      <c r="I4351" t="s">
        <v>3323</v>
      </c>
      <c r="J4351">
        <v>2847000</v>
      </c>
      <c r="K4351">
        <v>2025</v>
      </c>
      <c r="L4351">
        <v>1035874571</v>
      </c>
      <c r="M4351" t="s">
        <v>3719</v>
      </c>
      <c r="N4351" t="s">
        <v>350</v>
      </c>
      <c r="O4351" t="s">
        <v>351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str" cm="1">
        <f t="array" ref="U4351">+IF(COMPROMISOS_2025[[#This Row],[P]]="20","41080111",_xlfn.XLOOKUP(COMPROMISOS_2025[[#This Row],[concatenado]],PAA[[#All],[RCP-RUBRO]],PAA[[#All],[INDICADOR]],"",0))</f>
        <v/>
      </c>
      <c r="V4351" s="130" t="str">
        <f>+MID(COMPROMISOS_2025[[#This Row],[rubro]],11,2)</f>
        <v>85</v>
      </c>
      <c r="W4351" s="124">
        <f>COMPROMISOS_2025[[#This Row],[valor_total]]-COMPROMISOS_2025[[#This Row],[total_cancelado]]</f>
        <v>2847000</v>
      </c>
      <c r="X4351" s="124">
        <f>COMPROMISOS_2025[[#This Row],[total_ordenes]]</f>
        <v>2847000</v>
      </c>
      <c r="Y4351" t="str" cm="1">
        <f t="array" ref="Y4351">IFERROR(_xlfn.XLOOKUP(COMPROMISOS_2025[[#This Row],[concatenado]],PAA[[#All],[RCP-RUBRO]],PAA[[#All],[Actividad3]]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 x14ac:dyDescent="0.35">
      <c r="A4352">
        <v>2501</v>
      </c>
      <c r="B4352" t="s">
        <v>651</v>
      </c>
      <c r="C4352" t="s">
        <v>1443</v>
      </c>
      <c r="D4352" t="s">
        <v>2918</v>
      </c>
      <c r="F4352">
        <v>405</v>
      </c>
      <c r="G4352">
        <v>65</v>
      </c>
      <c r="H4352" t="s">
        <v>3322</v>
      </c>
      <c r="I4352" t="s">
        <v>3323</v>
      </c>
      <c r="J4352">
        <v>1423500</v>
      </c>
      <c r="K4352">
        <v>2025</v>
      </c>
      <c r="L4352">
        <v>1035875140</v>
      </c>
      <c r="M4352" t="s">
        <v>3720</v>
      </c>
      <c r="N4352" t="s">
        <v>350</v>
      </c>
      <c r="O4352" t="s">
        <v>351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str" cm="1">
        <f t="array" ref="U4352">+IF(COMPROMISOS_2025[[#This Row],[P]]="20","41080111",_xlfn.XLOOKUP(COMPROMISOS_2025[[#This Row],[concatenado]],PAA[[#All],[RCP-RUBRO]],PAA[[#All],[INDICADOR]],"",0))</f>
        <v/>
      </c>
      <c r="V4352" s="130" t="str">
        <f>+MID(COMPROMISOS_2025[[#This Row],[rubro]],11,2)</f>
        <v>85</v>
      </c>
      <c r="W4352" s="124">
        <f>COMPROMISOS_2025[[#This Row],[valor_total]]-COMPROMISOS_2025[[#This Row],[total_cancelado]]</f>
        <v>1423500</v>
      </c>
      <c r="X4352" s="124">
        <f>COMPROMISOS_2025[[#This Row],[total_ordenes]]</f>
        <v>1423500</v>
      </c>
      <c r="Y4352" t="str" cm="1">
        <f t="array" ref="Y4352">IFERROR(_xlfn.XLOOKUP(COMPROMISOS_2025[[#This Row],[concatenado]],PAA[[#All],[RCP-RUBRO]],PAA[[#All],[Actividad3]]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 x14ac:dyDescent="0.35">
      <c r="A4353">
        <v>2502</v>
      </c>
      <c r="B4353" t="s">
        <v>651</v>
      </c>
      <c r="C4353" t="s">
        <v>1443</v>
      </c>
      <c r="D4353" t="s">
        <v>2918</v>
      </c>
      <c r="F4353">
        <v>405</v>
      </c>
      <c r="G4353">
        <v>65</v>
      </c>
      <c r="H4353" t="s">
        <v>3322</v>
      </c>
      <c r="I4353" t="s">
        <v>3323</v>
      </c>
      <c r="J4353">
        <v>1067625</v>
      </c>
      <c r="K4353">
        <v>2025</v>
      </c>
      <c r="L4353">
        <v>1035878289</v>
      </c>
      <c r="M4353" t="s">
        <v>3461</v>
      </c>
      <c r="N4353" t="s">
        <v>350</v>
      </c>
      <c r="O4353" t="s">
        <v>351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str" cm="1">
        <f t="array" ref="U4353">+IF(COMPROMISOS_2025[[#This Row],[P]]="20","41080111",_xlfn.XLOOKUP(COMPROMISOS_2025[[#This Row],[concatenado]],PAA[[#All],[RCP-RUBRO]],PAA[[#All],[INDICADOR]],"",0))</f>
        <v/>
      </c>
      <c r="V4353" s="130" t="str">
        <f>+MID(COMPROMISOS_2025[[#This Row],[rubro]],11,2)</f>
        <v>85</v>
      </c>
      <c r="W4353" s="124">
        <f>COMPROMISOS_2025[[#This Row],[valor_total]]-COMPROMISOS_2025[[#This Row],[total_cancelado]]</f>
        <v>1067625</v>
      </c>
      <c r="X4353" s="124">
        <f>COMPROMISOS_2025[[#This Row],[total_ordenes]]</f>
        <v>1067625</v>
      </c>
      <c r="Y4353" t="str" cm="1">
        <f t="array" ref="Y4353">IFERROR(_xlfn.XLOOKUP(COMPROMISOS_2025[[#This Row],[concatenado]],PAA[[#All],[RCP-RUBRO]],PAA[[#All],[Actividad3]]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 x14ac:dyDescent="0.35">
      <c r="A4354">
        <v>2506</v>
      </c>
      <c r="B4354" t="s">
        <v>651</v>
      </c>
      <c r="C4354" t="s">
        <v>1443</v>
      </c>
      <c r="D4354" t="s">
        <v>2918</v>
      </c>
      <c r="F4354">
        <v>405</v>
      </c>
      <c r="G4354">
        <v>65</v>
      </c>
      <c r="H4354" t="s">
        <v>3322</v>
      </c>
      <c r="I4354" t="s">
        <v>3323</v>
      </c>
      <c r="J4354">
        <v>2847000</v>
      </c>
      <c r="K4354">
        <v>2025</v>
      </c>
      <c r="L4354">
        <v>1035975429</v>
      </c>
      <c r="M4354" t="s">
        <v>3463</v>
      </c>
      <c r="N4354" t="s">
        <v>350</v>
      </c>
      <c r="O4354" t="s">
        <v>351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str" cm="1">
        <f t="array" ref="U4354">+IF(COMPROMISOS_2025[[#This Row],[P]]="20","41080111",_xlfn.XLOOKUP(COMPROMISOS_2025[[#This Row],[concatenado]],PAA[[#All],[RCP-RUBRO]],PAA[[#All],[INDICADOR]],"",0))</f>
        <v/>
      </c>
      <c r="V4354" s="130" t="str">
        <f>+MID(COMPROMISOS_2025[[#This Row],[rubro]],11,2)</f>
        <v>85</v>
      </c>
      <c r="W4354" s="124">
        <f>COMPROMISOS_2025[[#This Row],[valor_total]]-COMPROMISOS_2025[[#This Row],[total_cancelado]]</f>
        <v>2847000</v>
      </c>
      <c r="X4354" s="124">
        <f>COMPROMISOS_2025[[#This Row],[total_ordenes]]</f>
        <v>2847000</v>
      </c>
      <c r="Y4354" t="str" cm="1">
        <f t="array" ref="Y4354">IFERROR(_xlfn.XLOOKUP(COMPROMISOS_2025[[#This Row],[concatenado]],PAA[[#All],[RCP-RUBRO]],PAA[[#All],[Actividad3]]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 x14ac:dyDescent="0.35">
      <c r="A4355">
        <v>2511</v>
      </c>
      <c r="B4355" t="s">
        <v>651</v>
      </c>
      <c r="C4355" t="s">
        <v>1443</v>
      </c>
      <c r="D4355" t="s">
        <v>2918</v>
      </c>
      <c r="F4355">
        <v>405</v>
      </c>
      <c r="G4355">
        <v>65</v>
      </c>
      <c r="H4355" t="s">
        <v>3322</v>
      </c>
      <c r="I4355" t="s">
        <v>3323</v>
      </c>
      <c r="J4355">
        <v>2847000</v>
      </c>
      <c r="K4355">
        <v>2025</v>
      </c>
      <c r="L4355">
        <v>1036252405</v>
      </c>
      <c r="M4355" t="s">
        <v>3464</v>
      </c>
      <c r="N4355" t="s">
        <v>350</v>
      </c>
      <c r="O4355" t="s">
        <v>351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str" cm="1">
        <f t="array" ref="U4355">+IF(COMPROMISOS_2025[[#This Row],[P]]="20","41080111",_xlfn.XLOOKUP(COMPROMISOS_2025[[#This Row],[concatenado]],PAA[[#All],[RCP-RUBRO]],PAA[[#All],[INDICADOR]],"",0))</f>
        <v/>
      </c>
      <c r="V4355" s="130" t="str">
        <f>+MID(COMPROMISOS_2025[[#This Row],[rubro]],11,2)</f>
        <v>85</v>
      </c>
      <c r="W4355" s="124">
        <f>COMPROMISOS_2025[[#This Row],[valor_total]]-COMPROMISOS_2025[[#This Row],[total_cancelado]]</f>
        <v>2847000</v>
      </c>
      <c r="X4355" s="124">
        <f>COMPROMISOS_2025[[#This Row],[total_ordenes]]</f>
        <v>2847000</v>
      </c>
      <c r="Y4355" t="str" cm="1">
        <f t="array" ref="Y4355">IFERROR(_xlfn.XLOOKUP(COMPROMISOS_2025[[#This Row],[concatenado]],PAA[[#All],[RCP-RUBRO]],PAA[[#All],[Actividad3]]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 x14ac:dyDescent="0.35">
      <c r="A4356">
        <v>2512</v>
      </c>
      <c r="B4356" t="s">
        <v>651</v>
      </c>
      <c r="C4356" t="s">
        <v>1443</v>
      </c>
      <c r="D4356" t="s">
        <v>2918</v>
      </c>
      <c r="F4356">
        <v>405</v>
      </c>
      <c r="G4356">
        <v>65</v>
      </c>
      <c r="H4356" t="s">
        <v>3322</v>
      </c>
      <c r="I4356" t="s">
        <v>3323</v>
      </c>
      <c r="J4356">
        <v>2847000</v>
      </c>
      <c r="K4356">
        <v>2025</v>
      </c>
      <c r="L4356">
        <v>1036252769</v>
      </c>
      <c r="M4356" t="s">
        <v>3722</v>
      </c>
      <c r="N4356" t="s">
        <v>350</v>
      </c>
      <c r="O4356" t="s">
        <v>351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str" cm="1">
        <f t="array" ref="U4356">+IF(COMPROMISOS_2025[[#This Row],[P]]="20","41080111",_xlfn.XLOOKUP(COMPROMISOS_2025[[#This Row],[concatenado]],PAA[[#All],[RCP-RUBRO]],PAA[[#All],[INDICADOR]],"",0))</f>
        <v/>
      </c>
      <c r="V4356" s="130" t="str">
        <f>+MID(COMPROMISOS_2025[[#This Row],[rubro]],11,2)</f>
        <v>85</v>
      </c>
      <c r="W4356" s="124">
        <f>COMPROMISOS_2025[[#This Row],[valor_total]]-COMPROMISOS_2025[[#This Row],[total_cancelado]]</f>
        <v>2847000</v>
      </c>
      <c r="X4356" s="124">
        <f>COMPROMISOS_2025[[#This Row],[total_ordenes]]</f>
        <v>2847000</v>
      </c>
      <c r="Y4356" t="str" cm="1">
        <f t="array" ref="Y4356">IFERROR(_xlfn.XLOOKUP(COMPROMISOS_2025[[#This Row],[concatenado]],PAA[[#All],[RCP-RUBRO]],PAA[[#All],[Actividad3]]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 x14ac:dyDescent="0.35">
      <c r="A4357">
        <v>2518</v>
      </c>
      <c r="B4357" t="s">
        <v>651</v>
      </c>
      <c r="C4357" t="s">
        <v>1443</v>
      </c>
      <c r="D4357" t="s">
        <v>2918</v>
      </c>
      <c r="F4357">
        <v>405</v>
      </c>
      <c r="G4357">
        <v>65</v>
      </c>
      <c r="H4357" t="s">
        <v>3322</v>
      </c>
      <c r="I4357" t="s">
        <v>3323</v>
      </c>
      <c r="J4357">
        <v>2847000</v>
      </c>
      <c r="K4357">
        <v>2025</v>
      </c>
      <c r="L4357">
        <v>1036402172</v>
      </c>
      <c r="M4357" t="s">
        <v>3466</v>
      </c>
      <c r="N4357" t="s">
        <v>350</v>
      </c>
      <c r="O4357" t="s">
        <v>351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str" cm="1">
        <f t="array" ref="U4357">+IF(COMPROMISOS_2025[[#This Row],[P]]="20","41080111",_xlfn.XLOOKUP(COMPROMISOS_2025[[#This Row],[concatenado]],PAA[[#All],[RCP-RUBRO]],PAA[[#All],[INDICADOR]],"",0))</f>
        <v/>
      </c>
      <c r="V4357" s="130" t="str">
        <f>+MID(COMPROMISOS_2025[[#This Row],[rubro]],11,2)</f>
        <v>85</v>
      </c>
      <c r="W4357" s="124">
        <f>COMPROMISOS_2025[[#This Row],[valor_total]]-COMPROMISOS_2025[[#This Row],[total_cancelado]]</f>
        <v>2847000</v>
      </c>
      <c r="X4357" s="124">
        <f>COMPROMISOS_2025[[#This Row],[total_ordenes]]</f>
        <v>2847000</v>
      </c>
      <c r="Y4357" t="str" cm="1">
        <f t="array" ref="Y4357">IFERROR(_xlfn.XLOOKUP(COMPROMISOS_2025[[#This Row],[concatenado]],PAA[[#All],[RCP-RUBRO]],PAA[[#All],[Actividad3]]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 x14ac:dyDescent="0.35">
      <c r="A4358">
        <v>2520</v>
      </c>
      <c r="B4358" t="s">
        <v>651</v>
      </c>
      <c r="C4358" t="s">
        <v>1443</v>
      </c>
      <c r="D4358" t="s">
        <v>2918</v>
      </c>
      <c r="F4358">
        <v>405</v>
      </c>
      <c r="G4358">
        <v>65</v>
      </c>
      <c r="H4358" t="s">
        <v>3322</v>
      </c>
      <c r="I4358" t="s">
        <v>3323</v>
      </c>
      <c r="J4358">
        <v>4270500</v>
      </c>
      <c r="K4358">
        <v>2025</v>
      </c>
      <c r="L4358">
        <v>1036404180</v>
      </c>
      <c r="M4358" t="s">
        <v>3723</v>
      </c>
      <c r="N4358" t="s">
        <v>350</v>
      </c>
      <c r="O4358" t="s">
        <v>351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str" cm="1">
        <f t="array" ref="U4358">+IF(COMPROMISOS_2025[[#This Row],[P]]="20","41080111",_xlfn.XLOOKUP(COMPROMISOS_2025[[#This Row],[concatenado]],PAA[[#All],[RCP-RUBRO]],PAA[[#All],[INDICADOR]],"",0))</f>
        <v/>
      </c>
      <c r="V4358" s="130" t="str">
        <f>+MID(COMPROMISOS_2025[[#This Row],[rubro]],11,2)</f>
        <v>85</v>
      </c>
      <c r="W4358" s="124">
        <f>COMPROMISOS_2025[[#This Row],[valor_total]]-COMPROMISOS_2025[[#This Row],[total_cancelado]]</f>
        <v>4270500</v>
      </c>
      <c r="X4358" s="124">
        <f>COMPROMISOS_2025[[#This Row],[total_ordenes]]</f>
        <v>4270500</v>
      </c>
      <c r="Y4358" t="str" cm="1">
        <f t="array" ref="Y4358">IFERROR(_xlfn.XLOOKUP(COMPROMISOS_2025[[#This Row],[concatenado]],PAA[[#All],[RCP-RUBRO]],PAA[[#All],[Actividad3]]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 x14ac:dyDescent="0.35">
      <c r="A4359">
        <v>2521</v>
      </c>
      <c r="B4359" t="s">
        <v>651</v>
      </c>
      <c r="C4359" t="s">
        <v>1443</v>
      </c>
      <c r="D4359" t="s">
        <v>2918</v>
      </c>
      <c r="F4359">
        <v>405</v>
      </c>
      <c r="G4359">
        <v>65</v>
      </c>
      <c r="H4359" t="s">
        <v>3322</v>
      </c>
      <c r="I4359" t="s">
        <v>3323</v>
      </c>
      <c r="J4359">
        <v>1423500</v>
      </c>
      <c r="K4359">
        <v>2025</v>
      </c>
      <c r="L4359">
        <v>1036449496</v>
      </c>
      <c r="M4359" t="s">
        <v>3467</v>
      </c>
      <c r="N4359" t="s">
        <v>350</v>
      </c>
      <c r="O4359" t="s">
        <v>351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str" cm="1">
        <f t="array" ref="U4359">+IF(COMPROMISOS_2025[[#This Row],[P]]="20","41080111",_xlfn.XLOOKUP(COMPROMISOS_2025[[#This Row],[concatenado]],PAA[[#All],[RCP-RUBRO]],PAA[[#All],[INDICADOR]],"",0))</f>
        <v/>
      </c>
      <c r="V4359" s="130" t="str">
        <f>+MID(COMPROMISOS_2025[[#This Row],[rubro]],11,2)</f>
        <v>85</v>
      </c>
      <c r="W4359" s="124">
        <f>COMPROMISOS_2025[[#This Row],[valor_total]]-COMPROMISOS_2025[[#This Row],[total_cancelado]]</f>
        <v>1423500</v>
      </c>
      <c r="X4359" s="124">
        <f>COMPROMISOS_2025[[#This Row],[total_ordenes]]</f>
        <v>1423500</v>
      </c>
      <c r="Y4359" t="str" cm="1">
        <f t="array" ref="Y4359">IFERROR(_xlfn.XLOOKUP(COMPROMISOS_2025[[#This Row],[concatenado]],PAA[[#All],[RCP-RUBRO]],PAA[[#All],[Actividad3]]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 x14ac:dyDescent="0.35">
      <c r="A4360">
        <v>2523</v>
      </c>
      <c r="B4360" t="s">
        <v>651</v>
      </c>
      <c r="C4360" t="s">
        <v>1443</v>
      </c>
      <c r="D4360" t="s">
        <v>2918</v>
      </c>
      <c r="F4360">
        <v>405</v>
      </c>
      <c r="G4360">
        <v>65</v>
      </c>
      <c r="H4360" t="s">
        <v>3322</v>
      </c>
      <c r="I4360" t="s">
        <v>3323</v>
      </c>
      <c r="J4360">
        <v>2847000</v>
      </c>
      <c r="K4360">
        <v>2025</v>
      </c>
      <c r="L4360">
        <v>1036518152</v>
      </c>
      <c r="M4360" t="s">
        <v>3724</v>
      </c>
      <c r="N4360" t="s">
        <v>350</v>
      </c>
      <c r="O4360" t="s">
        <v>351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str" cm="1">
        <f t="array" ref="U4360">+IF(COMPROMISOS_2025[[#This Row],[P]]="20","41080111",_xlfn.XLOOKUP(COMPROMISOS_2025[[#This Row],[concatenado]],PAA[[#All],[RCP-RUBRO]],PAA[[#All],[INDICADOR]],"",0))</f>
        <v/>
      </c>
      <c r="V4360" s="130" t="str">
        <f>+MID(COMPROMISOS_2025[[#This Row],[rubro]],11,2)</f>
        <v>85</v>
      </c>
      <c r="W4360" s="124">
        <f>COMPROMISOS_2025[[#This Row],[valor_total]]-COMPROMISOS_2025[[#This Row],[total_cancelado]]</f>
        <v>2847000</v>
      </c>
      <c r="X4360" s="124">
        <f>COMPROMISOS_2025[[#This Row],[total_ordenes]]</f>
        <v>2847000</v>
      </c>
      <c r="Y4360" t="str" cm="1">
        <f t="array" ref="Y4360">IFERROR(_xlfn.XLOOKUP(COMPROMISOS_2025[[#This Row],[concatenado]],PAA[[#All],[RCP-RUBRO]],PAA[[#All],[Actividad3]]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 x14ac:dyDescent="0.35">
      <c r="A4361">
        <v>2524</v>
      </c>
      <c r="B4361" t="s">
        <v>651</v>
      </c>
      <c r="C4361" t="s">
        <v>1443</v>
      </c>
      <c r="D4361" t="s">
        <v>2918</v>
      </c>
      <c r="F4361">
        <v>405</v>
      </c>
      <c r="G4361">
        <v>65</v>
      </c>
      <c r="H4361" t="s">
        <v>3322</v>
      </c>
      <c r="I4361" t="s">
        <v>3323</v>
      </c>
      <c r="J4361">
        <v>5694000</v>
      </c>
      <c r="K4361">
        <v>2025</v>
      </c>
      <c r="L4361">
        <v>1036598467</v>
      </c>
      <c r="M4361" t="s">
        <v>3725</v>
      </c>
      <c r="N4361" t="s">
        <v>350</v>
      </c>
      <c r="O4361" t="s">
        <v>351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str" cm="1">
        <f t="array" ref="U4361">+IF(COMPROMISOS_2025[[#This Row],[P]]="20","41080111",_xlfn.XLOOKUP(COMPROMISOS_2025[[#This Row],[concatenado]],PAA[[#All],[RCP-RUBRO]],PAA[[#All],[INDICADOR]],"",0))</f>
        <v/>
      </c>
      <c r="V4361" s="130" t="str">
        <f>+MID(COMPROMISOS_2025[[#This Row],[rubro]],11,2)</f>
        <v>85</v>
      </c>
      <c r="W4361" s="124">
        <f>COMPROMISOS_2025[[#This Row],[valor_total]]-COMPROMISOS_2025[[#This Row],[total_cancelado]]</f>
        <v>5694000</v>
      </c>
      <c r="X4361" s="124">
        <f>COMPROMISOS_2025[[#This Row],[total_ordenes]]</f>
        <v>5694000</v>
      </c>
      <c r="Y4361" t="str" cm="1">
        <f t="array" ref="Y4361">IFERROR(_xlfn.XLOOKUP(COMPROMISOS_2025[[#This Row],[concatenado]],PAA[[#All],[RCP-RUBRO]],PAA[[#All],[Actividad3]]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 x14ac:dyDescent="0.35">
      <c r="A4362">
        <v>2526</v>
      </c>
      <c r="B4362" t="s">
        <v>651</v>
      </c>
      <c r="C4362" t="s">
        <v>1443</v>
      </c>
      <c r="D4362" t="s">
        <v>2918</v>
      </c>
      <c r="F4362">
        <v>405</v>
      </c>
      <c r="G4362">
        <v>65</v>
      </c>
      <c r="H4362" t="s">
        <v>3322</v>
      </c>
      <c r="I4362" t="s">
        <v>3323</v>
      </c>
      <c r="J4362">
        <v>1423500</v>
      </c>
      <c r="K4362">
        <v>2025</v>
      </c>
      <c r="L4362">
        <v>1036641811</v>
      </c>
      <c r="M4362" t="s">
        <v>3726</v>
      </c>
      <c r="N4362" t="s">
        <v>350</v>
      </c>
      <c r="O4362" t="s">
        <v>351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str" cm="1">
        <f t="array" ref="U4362">+IF(COMPROMISOS_2025[[#This Row],[P]]="20","41080111",_xlfn.XLOOKUP(COMPROMISOS_2025[[#This Row],[concatenado]],PAA[[#All],[RCP-RUBRO]],PAA[[#All],[INDICADOR]],"",0))</f>
        <v/>
      </c>
      <c r="V4362" s="130" t="str">
        <f>+MID(COMPROMISOS_2025[[#This Row],[rubro]],11,2)</f>
        <v>85</v>
      </c>
      <c r="W4362" s="124">
        <f>COMPROMISOS_2025[[#This Row],[valor_total]]-COMPROMISOS_2025[[#This Row],[total_cancelado]]</f>
        <v>1423500</v>
      </c>
      <c r="X4362" s="124">
        <f>COMPROMISOS_2025[[#This Row],[total_ordenes]]</f>
        <v>1423500</v>
      </c>
      <c r="Y4362" t="str" cm="1">
        <f t="array" ref="Y4362">IFERROR(_xlfn.XLOOKUP(COMPROMISOS_2025[[#This Row],[concatenado]],PAA[[#All],[RCP-RUBRO]],PAA[[#All],[Actividad3]]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 x14ac:dyDescent="0.35">
      <c r="A4363">
        <v>2527</v>
      </c>
      <c r="B4363" t="s">
        <v>651</v>
      </c>
      <c r="C4363" t="s">
        <v>1443</v>
      </c>
      <c r="D4363" t="s">
        <v>2918</v>
      </c>
      <c r="F4363">
        <v>405</v>
      </c>
      <c r="G4363">
        <v>65</v>
      </c>
      <c r="H4363" t="s">
        <v>3322</v>
      </c>
      <c r="I4363" t="s">
        <v>3323</v>
      </c>
      <c r="J4363">
        <v>1423500</v>
      </c>
      <c r="K4363">
        <v>2025</v>
      </c>
      <c r="L4363">
        <v>1036650619</v>
      </c>
      <c r="M4363" t="s">
        <v>3727</v>
      </c>
      <c r="N4363" t="s">
        <v>350</v>
      </c>
      <c r="O4363" t="s">
        <v>351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str" cm="1">
        <f t="array" ref="U4363">+IF(COMPROMISOS_2025[[#This Row],[P]]="20","41080111",_xlfn.XLOOKUP(COMPROMISOS_2025[[#This Row],[concatenado]],PAA[[#All],[RCP-RUBRO]],PAA[[#All],[INDICADOR]],"",0))</f>
        <v/>
      </c>
      <c r="V4363" s="130" t="str">
        <f>+MID(COMPROMISOS_2025[[#This Row],[rubro]],11,2)</f>
        <v>85</v>
      </c>
      <c r="W4363" s="124">
        <f>COMPROMISOS_2025[[#This Row],[valor_total]]-COMPROMISOS_2025[[#This Row],[total_cancelado]]</f>
        <v>1423500</v>
      </c>
      <c r="X4363" s="124">
        <f>COMPROMISOS_2025[[#This Row],[total_ordenes]]</f>
        <v>1423500</v>
      </c>
      <c r="Y4363" t="str" cm="1">
        <f t="array" ref="Y4363">IFERROR(_xlfn.XLOOKUP(COMPROMISOS_2025[[#This Row],[concatenado]],PAA[[#All],[RCP-RUBRO]],PAA[[#All],[Actividad3]]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 x14ac:dyDescent="0.35">
      <c r="A4364">
        <v>2528</v>
      </c>
      <c r="B4364" t="s">
        <v>651</v>
      </c>
      <c r="C4364" t="s">
        <v>1443</v>
      </c>
      <c r="D4364" t="s">
        <v>2918</v>
      </c>
      <c r="F4364">
        <v>405</v>
      </c>
      <c r="G4364">
        <v>65</v>
      </c>
      <c r="H4364" t="s">
        <v>3322</v>
      </c>
      <c r="I4364" t="s">
        <v>3323</v>
      </c>
      <c r="J4364">
        <v>728028</v>
      </c>
      <c r="K4364">
        <v>2025</v>
      </c>
      <c r="L4364">
        <v>1036660005</v>
      </c>
      <c r="M4364" t="s">
        <v>3128</v>
      </c>
      <c r="N4364" t="s">
        <v>350</v>
      </c>
      <c r="O4364" t="s">
        <v>351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str" cm="1">
        <f t="array" ref="U4364">+IF(COMPROMISOS_2025[[#This Row],[P]]="20","41080111",_xlfn.XLOOKUP(COMPROMISOS_2025[[#This Row],[concatenado]],PAA[[#All],[RCP-RUBRO]],PAA[[#All],[INDICADOR]],"",0))</f>
        <v/>
      </c>
      <c r="V4364" s="130" t="str">
        <f>+MID(COMPROMISOS_2025[[#This Row],[rubro]],11,2)</f>
        <v>85</v>
      </c>
      <c r="W4364" s="124">
        <f>COMPROMISOS_2025[[#This Row],[valor_total]]-COMPROMISOS_2025[[#This Row],[total_cancelado]]</f>
        <v>728028</v>
      </c>
      <c r="X4364" s="124">
        <f>COMPROMISOS_2025[[#This Row],[total_ordenes]]</f>
        <v>728028</v>
      </c>
      <c r="Y4364" t="str" cm="1">
        <f t="array" ref="Y4364">IFERROR(_xlfn.XLOOKUP(COMPROMISOS_2025[[#This Row],[concatenado]],PAA[[#All],[RCP-RUBRO]],PAA[[#All],[Actividad3]]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 x14ac:dyDescent="0.35">
      <c r="A4365">
        <v>2530</v>
      </c>
      <c r="B4365" t="s">
        <v>651</v>
      </c>
      <c r="C4365" t="s">
        <v>1443</v>
      </c>
      <c r="D4365" t="s">
        <v>2918</v>
      </c>
      <c r="F4365">
        <v>405</v>
      </c>
      <c r="G4365">
        <v>65</v>
      </c>
      <c r="H4365" t="s">
        <v>3322</v>
      </c>
      <c r="I4365" t="s">
        <v>3323</v>
      </c>
      <c r="J4365">
        <v>1423500</v>
      </c>
      <c r="K4365">
        <v>2025</v>
      </c>
      <c r="L4365">
        <v>1036664029</v>
      </c>
      <c r="M4365" t="s">
        <v>3728</v>
      </c>
      <c r="N4365" t="s">
        <v>350</v>
      </c>
      <c r="O4365" t="s">
        <v>351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str" cm="1">
        <f t="array" ref="U4365">+IF(COMPROMISOS_2025[[#This Row],[P]]="20","41080111",_xlfn.XLOOKUP(COMPROMISOS_2025[[#This Row],[concatenado]],PAA[[#All],[RCP-RUBRO]],PAA[[#All],[INDICADOR]],"",0))</f>
        <v/>
      </c>
      <c r="V4365" s="130" t="str">
        <f>+MID(COMPROMISOS_2025[[#This Row],[rubro]],11,2)</f>
        <v>85</v>
      </c>
      <c r="W4365" s="124">
        <f>COMPROMISOS_2025[[#This Row],[valor_total]]-COMPROMISOS_2025[[#This Row],[total_cancelado]]</f>
        <v>1423500</v>
      </c>
      <c r="X4365" s="124">
        <f>COMPROMISOS_2025[[#This Row],[total_ordenes]]</f>
        <v>1423500</v>
      </c>
      <c r="Y4365" t="str" cm="1">
        <f t="array" ref="Y4365">IFERROR(_xlfn.XLOOKUP(COMPROMISOS_2025[[#This Row],[concatenado]],PAA[[#All],[RCP-RUBRO]],PAA[[#All],[Actividad3]]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 x14ac:dyDescent="0.35">
      <c r="A4366">
        <v>2531</v>
      </c>
      <c r="B4366" t="s">
        <v>651</v>
      </c>
      <c r="C4366" t="s">
        <v>1443</v>
      </c>
      <c r="D4366" t="s">
        <v>2918</v>
      </c>
      <c r="F4366">
        <v>405</v>
      </c>
      <c r="G4366">
        <v>65</v>
      </c>
      <c r="H4366" t="s">
        <v>3322</v>
      </c>
      <c r="I4366" t="s">
        <v>3323</v>
      </c>
      <c r="J4366">
        <v>711750</v>
      </c>
      <c r="K4366">
        <v>2025</v>
      </c>
      <c r="L4366">
        <v>1036668035</v>
      </c>
      <c r="M4366" t="s">
        <v>3729</v>
      </c>
      <c r="N4366" t="s">
        <v>350</v>
      </c>
      <c r="O4366" t="s">
        <v>351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str" cm="1">
        <f t="array" ref="U4366">+IF(COMPROMISOS_2025[[#This Row],[P]]="20","41080111",_xlfn.XLOOKUP(COMPROMISOS_2025[[#This Row],[concatenado]],PAA[[#All],[RCP-RUBRO]],PAA[[#All],[INDICADOR]],"",0))</f>
        <v/>
      </c>
      <c r="V4366" s="130" t="str">
        <f>+MID(COMPROMISOS_2025[[#This Row],[rubro]],11,2)</f>
        <v>85</v>
      </c>
      <c r="W4366" s="124">
        <f>COMPROMISOS_2025[[#This Row],[valor_total]]-COMPROMISOS_2025[[#This Row],[total_cancelado]]</f>
        <v>711750</v>
      </c>
      <c r="X4366" s="124">
        <f>COMPROMISOS_2025[[#This Row],[total_ordenes]]</f>
        <v>711750</v>
      </c>
      <c r="Y4366" t="str" cm="1">
        <f t="array" ref="Y4366">IFERROR(_xlfn.XLOOKUP(COMPROMISOS_2025[[#This Row],[concatenado]],PAA[[#All],[RCP-RUBRO]],PAA[[#All],[Actividad3]]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 x14ac:dyDescent="0.35">
      <c r="A4367">
        <v>2532</v>
      </c>
      <c r="B4367" t="s">
        <v>651</v>
      </c>
      <c r="C4367" t="s">
        <v>1443</v>
      </c>
      <c r="D4367" t="s">
        <v>2918</v>
      </c>
      <c r="F4367">
        <v>405</v>
      </c>
      <c r="G4367">
        <v>65</v>
      </c>
      <c r="H4367" t="s">
        <v>3322</v>
      </c>
      <c r="I4367" t="s">
        <v>3323</v>
      </c>
      <c r="J4367">
        <v>5694000</v>
      </c>
      <c r="K4367">
        <v>2025</v>
      </c>
      <c r="L4367">
        <v>1036671246</v>
      </c>
      <c r="M4367" t="s">
        <v>3730</v>
      </c>
      <c r="N4367" t="s">
        <v>350</v>
      </c>
      <c r="O4367" t="s">
        <v>351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str" cm="1">
        <f t="array" ref="U4367">+IF(COMPROMISOS_2025[[#This Row],[P]]="20","41080111",_xlfn.XLOOKUP(COMPROMISOS_2025[[#This Row],[concatenado]],PAA[[#All],[RCP-RUBRO]],PAA[[#All],[INDICADOR]],"",0))</f>
        <v/>
      </c>
      <c r="V4367" s="130" t="str">
        <f>+MID(COMPROMISOS_2025[[#This Row],[rubro]],11,2)</f>
        <v>85</v>
      </c>
      <c r="W4367" s="124">
        <f>COMPROMISOS_2025[[#This Row],[valor_total]]-COMPROMISOS_2025[[#This Row],[total_cancelado]]</f>
        <v>5694000</v>
      </c>
      <c r="X4367" s="124">
        <f>COMPROMISOS_2025[[#This Row],[total_ordenes]]</f>
        <v>5694000</v>
      </c>
      <c r="Y4367" t="str" cm="1">
        <f t="array" ref="Y4367">IFERROR(_xlfn.XLOOKUP(COMPROMISOS_2025[[#This Row],[concatenado]],PAA[[#All],[RCP-RUBRO]],PAA[[#All],[Actividad3]]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 x14ac:dyDescent="0.35">
      <c r="A4368">
        <v>2533</v>
      </c>
      <c r="B4368" t="s">
        <v>651</v>
      </c>
      <c r="C4368" t="s">
        <v>1443</v>
      </c>
      <c r="D4368" t="s">
        <v>2918</v>
      </c>
      <c r="F4368">
        <v>405</v>
      </c>
      <c r="G4368">
        <v>65</v>
      </c>
      <c r="H4368" t="s">
        <v>3322</v>
      </c>
      <c r="I4368" t="s">
        <v>3323</v>
      </c>
      <c r="J4368">
        <v>711750</v>
      </c>
      <c r="K4368">
        <v>2025</v>
      </c>
      <c r="L4368">
        <v>1036671884</v>
      </c>
      <c r="M4368" t="s">
        <v>3470</v>
      </c>
      <c r="N4368" t="s">
        <v>350</v>
      </c>
      <c r="O4368" t="s">
        <v>351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str" cm="1">
        <f t="array" ref="U4368">+IF(COMPROMISOS_2025[[#This Row],[P]]="20","41080111",_xlfn.XLOOKUP(COMPROMISOS_2025[[#This Row],[concatenado]],PAA[[#All],[RCP-RUBRO]],PAA[[#All],[INDICADOR]],"",0))</f>
        <v/>
      </c>
      <c r="V4368" s="130" t="str">
        <f>+MID(COMPROMISOS_2025[[#This Row],[rubro]],11,2)</f>
        <v>85</v>
      </c>
      <c r="W4368" s="124">
        <f>COMPROMISOS_2025[[#This Row],[valor_total]]-COMPROMISOS_2025[[#This Row],[total_cancelado]]</f>
        <v>711750</v>
      </c>
      <c r="X4368" s="124">
        <f>COMPROMISOS_2025[[#This Row],[total_ordenes]]</f>
        <v>711750</v>
      </c>
      <c r="Y4368" t="str" cm="1">
        <f t="array" ref="Y4368">IFERROR(_xlfn.XLOOKUP(COMPROMISOS_2025[[#This Row],[concatenado]],PAA[[#All],[RCP-RUBRO]],PAA[[#All],[Actividad3]]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 x14ac:dyDescent="0.35">
      <c r="A4369">
        <v>2534</v>
      </c>
      <c r="B4369" t="s">
        <v>651</v>
      </c>
      <c r="C4369" t="s">
        <v>1443</v>
      </c>
      <c r="D4369" t="s">
        <v>2918</v>
      </c>
      <c r="F4369">
        <v>405</v>
      </c>
      <c r="G4369">
        <v>65</v>
      </c>
      <c r="H4369" t="s">
        <v>3322</v>
      </c>
      <c r="I4369" t="s">
        <v>3323</v>
      </c>
      <c r="J4369">
        <v>5694000</v>
      </c>
      <c r="K4369">
        <v>2025</v>
      </c>
      <c r="L4369">
        <v>1036673006</v>
      </c>
      <c r="M4369" t="s">
        <v>3731</v>
      </c>
      <c r="N4369" t="s">
        <v>350</v>
      </c>
      <c r="O4369" t="s">
        <v>351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str" cm="1">
        <f t="array" ref="U4369">+IF(COMPROMISOS_2025[[#This Row],[P]]="20","41080111",_xlfn.XLOOKUP(COMPROMISOS_2025[[#This Row],[concatenado]],PAA[[#All],[RCP-RUBRO]],PAA[[#All],[INDICADOR]],"",0))</f>
        <v/>
      </c>
      <c r="V4369" s="130" t="str">
        <f>+MID(COMPROMISOS_2025[[#This Row],[rubro]],11,2)</f>
        <v>85</v>
      </c>
      <c r="W4369" s="124">
        <f>COMPROMISOS_2025[[#This Row],[valor_total]]-COMPROMISOS_2025[[#This Row],[total_cancelado]]</f>
        <v>5694000</v>
      </c>
      <c r="X4369" s="124">
        <f>COMPROMISOS_2025[[#This Row],[total_ordenes]]</f>
        <v>5694000</v>
      </c>
      <c r="Y4369" t="str" cm="1">
        <f t="array" ref="Y4369">IFERROR(_xlfn.XLOOKUP(COMPROMISOS_2025[[#This Row],[concatenado]],PAA[[#All],[RCP-RUBRO]],PAA[[#All],[Actividad3]]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 x14ac:dyDescent="0.35">
      <c r="A4370">
        <v>2535</v>
      </c>
      <c r="B4370" t="s">
        <v>651</v>
      </c>
      <c r="C4370" t="s">
        <v>1443</v>
      </c>
      <c r="D4370" t="s">
        <v>2918</v>
      </c>
      <c r="F4370">
        <v>405</v>
      </c>
      <c r="G4370">
        <v>65</v>
      </c>
      <c r="H4370" t="s">
        <v>3322</v>
      </c>
      <c r="I4370" t="s">
        <v>3323</v>
      </c>
      <c r="J4370">
        <v>711750</v>
      </c>
      <c r="K4370">
        <v>2025</v>
      </c>
      <c r="L4370">
        <v>1036675816</v>
      </c>
      <c r="M4370" t="s">
        <v>3732</v>
      </c>
      <c r="N4370" t="s">
        <v>350</v>
      </c>
      <c r="O4370" t="s">
        <v>351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str" cm="1">
        <f t="array" ref="U4370">+IF(COMPROMISOS_2025[[#This Row],[P]]="20","41080111",_xlfn.XLOOKUP(COMPROMISOS_2025[[#This Row],[concatenado]],PAA[[#All],[RCP-RUBRO]],PAA[[#All],[INDICADOR]],"",0))</f>
        <v/>
      </c>
      <c r="V4370" s="130" t="str">
        <f>+MID(COMPROMISOS_2025[[#This Row],[rubro]],11,2)</f>
        <v>85</v>
      </c>
      <c r="W4370" s="124">
        <f>COMPROMISOS_2025[[#This Row],[valor_total]]-COMPROMISOS_2025[[#This Row],[total_cancelado]]</f>
        <v>711750</v>
      </c>
      <c r="X4370" s="124">
        <f>COMPROMISOS_2025[[#This Row],[total_ordenes]]</f>
        <v>711750</v>
      </c>
      <c r="Y4370" t="str" cm="1">
        <f t="array" ref="Y4370">IFERROR(_xlfn.XLOOKUP(COMPROMISOS_2025[[#This Row],[concatenado]],PAA[[#All],[RCP-RUBRO]],PAA[[#All],[Actividad3]]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 x14ac:dyDescent="0.35">
      <c r="A4371">
        <v>2536</v>
      </c>
      <c r="B4371" t="s">
        <v>651</v>
      </c>
      <c r="C4371" t="s">
        <v>1443</v>
      </c>
      <c r="D4371" t="s">
        <v>2918</v>
      </c>
      <c r="F4371">
        <v>405</v>
      </c>
      <c r="G4371">
        <v>65</v>
      </c>
      <c r="H4371" t="s">
        <v>3322</v>
      </c>
      <c r="I4371" t="s">
        <v>3323</v>
      </c>
      <c r="J4371">
        <v>711750</v>
      </c>
      <c r="K4371">
        <v>2025</v>
      </c>
      <c r="L4371">
        <v>1036677849</v>
      </c>
      <c r="M4371" t="s">
        <v>3733</v>
      </c>
      <c r="N4371" t="s">
        <v>350</v>
      </c>
      <c r="O4371" t="s">
        <v>351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str" cm="1">
        <f t="array" ref="U4371">+IF(COMPROMISOS_2025[[#This Row],[P]]="20","41080111",_xlfn.XLOOKUP(COMPROMISOS_2025[[#This Row],[concatenado]],PAA[[#All],[RCP-RUBRO]],PAA[[#All],[INDICADOR]],"",0))</f>
        <v/>
      </c>
      <c r="V4371" s="130" t="str">
        <f>+MID(COMPROMISOS_2025[[#This Row],[rubro]],11,2)</f>
        <v>85</v>
      </c>
      <c r="W4371" s="124">
        <f>COMPROMISOS_2025[[#This Row],[valor_total]]-COMPROMISOS_2025[[#This Row],[total_cancelado]]</f>
        <v>711750</v>
      </c>
      <c r="X4371" s="124">
        <f>COMPROMISOS_2025[[#This Row],[total_ordenes]]</f>
        <v>711750</v>
      </c>
      <c r="Y4371" t="str" cm="1">
        <f t="array" ref="Y4371">IFERROR(_xlfn.XLOOKUP(COMPROMISOS_2025[[#This Row],[concatenado]],PAA[[#All],[RCP-RUBRO]],PAA[[#All],[Actividad3]]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 x14ac:dyDescent="0.35">
      <c r="A4372">
        <v>2537</v>
      </c>
      <c r="B4372" t="s">
        <v>651</v>
      </c>
      <c r="C4372" t="s">
        <v>1443</v>
      </c>
      <c r="D4372" t="s">
        <v>2918</v>
      </c>
      <c r="F4372">
        <v>405</v>
      </c>
      <c r="G4372">
        <v>65</v>
      </c>
      <c r="H4372" t="s">
        <v>3322</v>
      </c>
      <c r="I4372" t="s">
        <v>3323</v>
      </c>
      <c r="J4372">
        <v>711750</v>
      </c>
      <c r="K4372">
        <v>2025</v>
      </c>
      <c r="L4372">
        <v>10366860575</v>
      </c>
      <c r="M4372" t="s">
        <v>2336</v>
      </c>
      <c r="N4372" t="s">
        <v>350</v>
      </c>
      <c r="O4372" t="s">
        <v>351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str" cm="1">
        <f t="array" ref="U4372">+IF(COMPROMISOS_2025[[#This Row],[P]]="20","41080111",_xlfn.XLOOKUP(COMPROMISOS_2025[[#This Row],[concatenado]],PAA[[#All],[RCP-RUBRO]],PAA[[#All],[INDICADOR]],"",0))</f>
        <v/>
      </c>
      <c r="V4372" s="130" t="str">
        <f>+MID(COMPROMISOS_2025[[#This Row],[rubro]],11,2)</f>
        <v>85</v>
      </c>
      <c r="W4372" s="124">
        <f>COMPROMISOS_2025[[#This Row],[valor_total]]-COMPROMISOS_2025[[#This Row],[total_cancelado]]</f>
        <v>711750</v>
      </c>
      <c r="X4372" s="124">
        <f>COMPROMISOS_2025[[#This Row],[total_ordenes]]</f>
        <v>711750</v>
      </c>
      <c r="Y4372" t="str" cm="1">
        <f t="array" ref="Y4372">IFERROR(_xlfn.XLOOKUP(COMPROMISOS_2025[[#This Row],[concatenado]],PAA[[#All],[RCP-RUBRO]],PAA[[#All],[Actividad3]]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 x14ac:dyDescent="0.35">
      <c r="A4373">
        <v>2538</v>
      </c>
      <c r="B4373" t="s">
        <v>651</v>
      </c>
      <c r="C4373" t="s">
        <v>1443</v>
      </c>
      <c r="D4373" t="s">
        <v>2918</v>
      </c>
      <c r="F4373">
        <v>405</v>
      </c>
      <c r="G4373">
        <v>65</v>
      </c>
      <c r="H4373" t="s">
        <v>3322</v>
      </c>
      <c r="I4373" t="s">
        <v>3323</v>
      </c>
      <c r="J4373">
        <v>1067625</v>
      </c>
      <c r="K4373">
        <v>2025</v>
      </c>
      <c r="L4373">
        <v>1036686632</v>
      </c>
      <c r="M4373" t="s">
        <v>3734</v>
      </c>
      <c r="N4373" t="s">
        <v>350</v>
      </c>
      <c r="O4373" t="s">
        <v>351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str" cm="1">
        <f t="array" ref="U4373">+IF(COMPROMISOS_2025[[#This Row],[P]]="20","41080111",_xlfn.XLOOKUP(COMPROMISOS_2025[[#This Row],[concatenado]],PAA[[#All],[RCP-RUBRO]],PAA[[#All],[INDICADOR]],"",0))</f>
        <v/>
      </c>
      <c r="V4373" s="130" t="str">
        <f>+MID(COMPROMISOS_2025[[#This Row],[rubro]],11,2)</f>
        <v>85</v>
      </c>
      <c r="W4373" s="124">
        <f>COMPROMISOS_2025[[#This Row],[valor_total]]-COMPROMISOS_2025[[#This Row],[total_cancelado]]</f>
        <v>1067625</v>
      </c>
      <c r="X4373" s="124">
        <f>COMPROMISOS_2025[[#This Row],[total_ordenes]]</f>
        <v>1067625</v>
      </c>
      <c r="Y4373" t="str" cm="1">
        <f t="array" ref="Y4373">IFERROR(_xlfn.XLOOKUP(COMPROMISOS_2025[[#This Row],[concatenado]],PAA[[#All],[RCP-RUBRO]],PAA[[#All],[Actividad3]]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 x14ac:dyDescent="0.35">
      <c r="A4374">
        <v>2539</v>
      </c>
      <c r="B4374" t="s">
        <v>651</v>
      </c>
      <c r="C4374" t="s">
        <v>1443</v>
      </c>
      <c r="D4374" t="s">
        <v>2918</v>
      </c>
      <c r="F4374">
        <v>405</v>
      </c>
      <c r="G4374">
        <v>65</v>
      </c>
      <c r="H4374" t="s">
        <v>3322</v>
      </c>
      <c r="I4374" t="s">
        <v>3323</v>
      </c>
      <c r="J4374">
        <v>711750</v>
      </c>
      <c r="K4374">
        <v>2025</v>
      </c>
      <c r="L4374">
        <v>1036688567</v>
      </c>
      <c r="M4374" t="s">
        <v>3735</v>
      </c>
      <c r="N4374" t="s">
        <v>350</v>
      </c>
      <c r="O4374" t="s">
        <v>351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str" cm="1">
        <f t="array" ref="U4374">+IF(COMPROMISOS_2025[[#This Row],[P]]="20","41080111",_xlfn.XLOOKUP(COMPROMISOS_2025[[#This Row],[concatenado]],PAA[[#All],[RCP-RUBRO]],PAA[[#All],[INDICADOR]],"",0))</f>
        <v/>
      </c>
      <c r="V4374" s="130" t="str">
        <f>+MID(COMPROMISOS_2025[[#This Row],[rubro]],11,2)</f>
        <v>85</v>
      </c>
      <c r="W4374" s="124">
        <f>COMPROMISOS_2025[[#This Row],[valor_total]]-COMPROMISOS_2025[[#This Row],[total_cancelado]]</f>
        <v>711750</v>
      </c>
      <c r="X4374" s="124">
        <f>COMPROMISOS_2025[[#This Row],[total_ordenes]]</f>
        <v>711750</v>
      </c>
      <c r="Y4374" t="str" cm="1">
        <f t="array" ref="Y4374">IFERROR(_xlfn.XLOOKUP(COMPROMISOS_2025[[#This Row],[concatenado]],PAA[[#All],[RCP-RUBRO]],PAA[[#All],[Actividad3]]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 x14ac:dyDescent="0.35">
      <c r="A4375">
        <v>2540</v>
      </c>
      <c r="B4375" t="s">
        <v>651</v>
      </c>
      <c r="C4375" t="s">
        <v>1443</v>
      </c>
      <c r="D4375" t="s">
        <v>2918</v>
      </c>
      <c r="F4375">
        <v>405</v>
      </c>
      <c r="G4375">
        <v>65</v>
      </c>
      <c r="H4375" t="s">
        <v>3322</v>
      </c>
      <c r="I4375" t="s">
        <v>3323</v>
      </c>
      <c r="J4375">
        <v>1067625</v>
      </c>
      <c r="K4375">
        <v>2025</v>
      </c>
      <c r="L4375">
        <v>1036778236</v>
      </c>
      <c r="M4375" t="s">
        <v>3278</v>
      </c>
      <c r="N4375" t="s">
        <v>350</v>
      </c>
      <c r="O4375" t="s">
        <v>351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str" cm="1">
        <f t="array" ref="U4375">+IF(COMPROMISOS_2025[[#This Row],[P]]="20","41080111",_xlfn.XLOOKUP(COMPROMISOS_2025[[#This Row],[concatenado]],PAA[[#All],[RCP-RUBRO]],PAA[[#All],[INDICADOR]],"",0))</f>
        <v/>
      </c>
      <c r="V4375" s="130" t="str">
        <f>+MID(COMPROMISOS_2025[[#This Row],[rubro]],11,2)</f>
        <v>85</v>
      </c>
      <c r="W4375" s="124">
        <f>COMPROMISOS_2025[[#This Row],[valor_total]]-COMPROMISOS_2025[[#This Row],[total_cancelado]]</f>
        <v>1067625</v>
      </c>
      <c r="X4375" s="124">
        <f>COMPROMISOS_2025[[#This Row],[total_ordenes]]</f>
        <v>1067625</v>
      </c>
      <c r="Y4375" t="str" cm="1">
        <f t="array" ref="Y4375">IFERROR(_xlfn.XLOOKUP(COMPROMISOS_2025[[#This Row],[concatenado]],PAA[[#All],[RCP-RUBRO]],PAA[[#All],[Actividad3]]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 x14ac:dyDescent="0.35">
      <c r="A4376">
        <v>2543</v>
      </c>
      <c r="B4376" t="s">
        <v>651</v>
      </c>
      <c r="C4376" t="s">
        <v>1443</v>
      </c>
      <c r="D4376" t="s">
        <v>2918</v>
      </c>
      <c r="F4376">
        <v>405</v>
      </c>
      <c r="G4376">
        <v>65</v>
      </c>
      <c r="H4376" t="s">
        <v>3322</v>
      </c>
      <c r="I4376" t="s">
        <v>3323</v>
      </c>
      <c r="J4376">
        <v>2847000</v>
      </c>
      <c r="K4376">
        <v>2025</v>
      </c>
      <c r="L4376">
        <v>1036939815</v>
      </c>
      <c r="M4376" t="s">
        <v>3132</v>
      </c>
      <c r="N4376" t="s">
        <v>350</v>
      </c>
      <c r="O4376" t="s">
        <v>351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str" cm="1">
        <f t="array" ref="U4376">+IF(COMPROMISOS_2025[[#This Row],[P]]="20","41080111",_xlfn.XLOOKUP(COMPROMISOS_2025[[#This Row],[concatenado]],PAA[[#All],[RCP-RUBRO]],PAA[[#All],[INDICADOR]],"",0))</f>
        <v/>
      </c>
      <c r="V4376" s="130" t="str">
        <f>+MID(COMPROMISOS_2025[[#This Row],[rubro]],11,2)</f>
        <v>85</v>
      </c>
      <c r="W4376" s="124">
        <f>COMPROMISOS_2025[[#This Row],[valor_total]]-COMPROMISOS_2025[[#This Row],[total_cancelado]]</f>
        <v>2847000</v>
      </c>
      <c r="X4376" s="124">
        <f>COMPROMISOS_2025[[#This Row],[total_ordenes]]</f>
        <v>2847000</v>
      </c>
      <c r="Y4376" t="str" cm="1">
        <f t="array" ref="Y4376">IFERROR(_xlfn.XLOOKUP(COMPROMISOS_2025[[#This Row],[concatenado]],PAA[[#All],[RCP-RUBRO]],PAA[[#All],[Actividad3]]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 x14ac:dyDescent="0.35">
      <c r="A4377">
        <v>2545</v>
      </c>
      <c r="B4377" t="s">
        <v>651</v>
      </c>
      <c r="C4377" t="s">
        <v>1443</v>
      </c>
      <c r="D4377" t="s">
        <v>2918</v>
      </c>
      <c r="F4377">
        <v>405</v>
      </c>
      <c r="G4377">
        <v>65</v>
      </c>
      <c r="H4377" t="s">
        <v>3322</v>
      </c>
      <c r="I4377" t="s">
        <v>3323</v>
      </c>
      <c r="J4377">
        <v>711750</v>
      </c>
      <c r="K4377">
        <v>2025</v>
      </c>
      <c r="L4377">
        <v>1036955838</v>
      </c>
      <c r="M4377" t="s">
        <v>3472</v>
      </c>
      <c r="N4377" t="s">
        <v>350</v>
      </c>
      <c r="O4377" t="s">
        <v>351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str" cm="1">
        <f t="array" ref="U4377">+IF(COMPROMISOS_2025[[#This Row],[P]]="20","41080111",_xlfn.XLOOKUP(COMPROMISOS_2025[[#This Row],[concatenado]],PAA[[#All],[RCP-RUBRO]],PAA[[#All],[INDICADOR]],"",0))</f>
        <v/>
      </c>
      <c r="V4377" s="130" t="str">
        <f>+MID(COMPROMISOS_2025[[#This Row],[rubro]],11,2)</f>
        <v>85</v>
      </c>
      <c r="W4377" s="124">
        <f>COMPROMISOS_2025[[#This Row],[valor_total]]-COMPROMISOS_2025[[#This Row],[total_cancelado]]</f>
        <v>711750</v>
      </c>
      <c r="X4377" s="124">
        <f>COMPROMISOS_2025[[#This Row],[total_ordenes]]</f>
        <v>711750</v>
      </c>
      <c r="Y4377" t="str" cm="1">
        <f t="array" ref="Y4377">IFERROR(_xlfn.XLOOKUP(COMPROMISOS_2025[[#This Row],[concatenado]],PAA[[#All],[RCP-RUBRO]],PAA[[#All],[Actividad3]]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 x14ac:dyDescent="0.35">
      <c r="A4378">
        <v>2546</v>
      </c>
      <c r="B4378" t="s">
        <v>651</v>
      </c>
      <c r="C4378" t="s">
        <v>1443</v>
      </c>
      <c r="D4378" t="s">
        <v>2918</v>
      </c>
      <c r="F4378">
        <v>405</v>
      </c>
      <c r="G4378">
        <v>65</v>
      </c>
      <c r="H4378" t="s">
        <v>3322</v>
      </c>
      <c r="I4378" t="s">
        <v>3323</v>
      </c>
      <c r="J4378">
        <v>1423500</v>
      </c>
      <c r="K4378">
        <v>2025</v>
      </c>
      <c r="L4378">
        <v>1036960412</v>
      </c>
      <c r="M4378" t="s">
        <v>3473</v>
      </c>
      <c r="N4378" t="s">
        <v>350</v>
      </c>
      <c r="O4378" t="s">
        <v>351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str" cm="1">
        <f t="array" ref="U4378">+IF(COMPROMISOS_2025[[#This Row],[P]]="20","41080111",_xlfn.XLOOKUP(COMPROMISOS_2025[[#This Row],[concatenado]],PAA[[#All],[RCP-RUBRO]],PAA[[#All],[INDICADOR]],"",0))</f>
        <v/>
      </c>
      <c r="V4378" s="130" t="str">
        <f>+MID(COMPROMISOS_2025[[#This Row],[rubro]],11,2)</f>
        <v>85</v>
      </c>
      <c r="W4378" s="124">
        <f>COMPROMISOS_2025[[#This Row],[valor_total]]-COMPROMISOS_2025[[#This Row],[total_cancelado]]</f>
        <v>1423500</v>
      </c>
      <c r="X4378" s="124">
        <f>COMPROMISOS_2025[[#This Row],[total_ordenes]]</f>
        <v>1423500</v>
      </c>
      <c r="Y4378" t="str" cm="1">
        <f t="array" ref="Y4378">IFERROR(_xlfn.XLOOKUP(COMPROMISOS_2025[[#This Row],[concatenado]],PAA[[#All],[RCP-RUBRO]],PAA[[#All],[Actividad3]]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 x14ac:dyDescent="0.35">
      <c r="A4379">
        <v>2548</v>
      </c>
      <c r="B4379" t="s">
        <v>651</v>
      </c>
      <c r="C4379" t="s">
        <v>1443</v>
      </c>
      <c r="D4379" t="s">
        <v>2918</v>
      </c>
      <c r="F4379">
        <v>405</v>
      </c>
      <c r="G4379">
        <v>65</v>
      </c>
      <c r="H4379" t="s">
        <v>3322</v>
      </c>
      <c r="I4379" t="s">
        <v>3323</v>
      </c>
      <c r="J4379">
        <v>2847000</v>
      </c>
      <c r="K4379">
        <v>2025</v>
      </c>
      <c r="L4379">
        <v>1036961818</v>
      </c>
      <c r="M4379" t="s">
        <v>3737</v>
      </c>
      <c r="N4379" t="s">
        <v>350</v>
      </c>
      <c r="O4379" t="s">
        <v>351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str" cm="1">
        <f t="array" ref="U4379">+IF(COMPROMISOS_2025[[#This Row],[P]]="20","41080111",_xlfn.XLOOKUP(COMPROMISOS_2025[[#This Row],[concatenado]],PAA[[#All],[RCP-RUBRO]],PAA[[#All],[INDICADOR]],"",0))</f>
        <v/>
      </c>
      <c r="V4379" s="130" t="str">
        <f>+MID(COMPROMISOS_2025[[#This Row],[rubro]],11,2)</f>
        <v>85</v>
      </c>
      <c r="W4379" s="124">
        <f>COMPROMISOS_2025[[#This Row],[valor_total]]-COMPROMISOS_2025[[#This Row],[total_cancelado]]</f>
        <v>2847000</v>
      </c>
      <c r="X4379" s="124">
        <f>COMPROMISOS_2025[[#This Row],[total_ordenes]]</f>
        <v>2847000</v>
      </c>
      <c r="Y4379" t="str" cm="1">
        <f t="array" ref="Y4379">IFERROR(_xlfn.XLOOKUP(COMPROMISOS_2025[[#This Row],[concatenado]],PAA[[#All],[RCP-RUBRO]],PAA[[#All],[Actividad3]]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 x14ac:dyDescent="0.35">
      <c r="A4380">
        <v>2549</v>
      </c>
      <c r="B4380" t="s">
        <v>651</v>
      </c>
      <c r="C4380" t="s">
        <v>1443</v>
      </c>
      <c r="D4380" t="s">
        <v>2918</v>
      </c>
      <c r="F4380">
        <v>405</v>
      </c>
      <c r="G4380">
        <v>65</v>
      </c>
      <c r="H4380" t="s">
        <v>3322</v>
      </c>
      <c r="I4380" t="s">
        <v>3323</v>
      </c>
      <c r="J4380">
        <v>1423500</v>
      </c>
      <c r="K4380">
        <v>2025</v>
      </c>
      <c r="L4380">
        <v>1037119329</v>
      </c>
      <c r="M4380" t="s">
        <v>3738</v>
      </c>
      <c r="N4380" t="s">
        <v>350</v>
      </c>
      <c r="O4380" t="s">
        <v>351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str" cm="1">
        <f t="array" ref="U4380">+IF(COMPROMISOS_2025[[#This Row],[P]]="20","41080111",_xlfn.XLOOKUP(COMPROMISOS_2025[[#This Row],[concatenado]],PAA[[#All],[RCP-RUBRO]],PAA[[#All],[INDICADOR]],"",0))</f>
        <v/>
      </c>
      <c r="V4380" s="130" t="str">
        <f>+MID(COMPROMISOS_2025[[#This Row],[rubro]],11,2)</f>
        <v>85</v>
      </c>
      <c r="W4380" s="124">
        <f>COMPROMISOS_2025[[#This Row],[valor_total]]-COMPROMISOS_2025[[#This Row],[total_cancelado]]</f>
        <v>1423500</v>
      </c>
      <c r="X4380" s="124">
        <f>COMPROMISOS_2025[[#This Row],[total_ordenes]]</f>
        <v>1423500</v>
      </c>
      <c r="Y4380" t="str" cm="1">
        <f t="array" ref="Y4380">IFERROR(_xlfn.XLOOKUP(COMPROMISOS_2025[[#This Row],[concatenado]],PAA[[#All],[RCP-RUBRO]],PAA[[#All],[Actividad3]]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 x14ac:dyDescent="0.35">
      <c r="A4381">
        <v>2550</v>
      </c>
      <c r="B4381" t="s">
        <v>651</v>
      </c>
      <c r="C4381" t="s">
        <v>1443</v>
      </c>
      <c r="D4381" t="s">
        <v>2918</v>
      </c>
      <c r="F4381">
        <v>405</v>
      </c>
      <c r="G4381">
        <v>65</v>
      </c>
      <c r="H4381" t="s">
        <v>3322</v>
      </c>
      <c r="I4381" t="s">
        <v>3323</v>
      </c>
      <c r="J4381">
        <v>1067625</v>
      </c>
      <c r="K4381">
        <v>2025</v>
      </c>
      <c r="L4381">
        <v>1037121565</v>
      </c>
      <c r="M4381" t="s">
        <v>3475</v>
      </c>
      <c r="N4381" t="s">
        <v>350</v>
      </c>
      <c r="O4381" t="s">
        <v>351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str" cm="1">
        <f t="array" ref="U4381">+IF(COMPROMISOS_2025[[#This Row],[P]]="20","41080111",_xlfn.XLOOKUP(COMPROMISOS_2025[[#This Row],[concatenado]],PAA[[#All],[RCP-RUBRO]],PAA[[#All],[INDICADOR]],"",0))</f>
        <v/>
      </c>
      <c r="V4381" s="130" t="str">
        <f>+MID(COMPROMISOS_2025[[#This Row],[rubro]],11,2)</f>
        <v>85</v>
      </c>
      <c r="W4381" s="124">
        <f>COMPROMISOS_2025[[#This Row],[valor_total]]-COMPROMISOS_2025[[#This Row],[total_cancelado]]</f>
        <v>1067625</v>
      </c>
      <c r="X4381" s="124">
        <f>COMPROMISOS_2025[[#This Row],[total_ordenes]]</f>
        <v>1067625</v>
      </c>
      <c r="Y4381" t="str" cm="1">
        <f t="array" ref="Y4381">IFERROR(_xlfn.XLOOKUP(COMPROMISOS_2025[[#This Row],[concatenado]],PAA[[#All],[RCP-RUBRO]],PAA[[#All],[Actividad3]]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 x14ac:dyDescent="0.35">
      <c r="A4382">
        <v>2554</v>
      </c>
      <c r="B4382" t="s">
        <v>651</v>
      </c>
      <c r="C4382" t="s">
        <v>1443</v>
      </c>
      <c r="D4382" t="s">
        <v>2918</v>
      </c>
      <c r="F4382">
        <v>405</v>
      </c>
      <c r="G4382">
        <v>65</v>
      </c>
      <c r="H4382" t="s">
        <v>3322</v>
      </c>
      <c r="I4382" t="s">
        <v>3323</v>
      </c>
      <c r="J4382">
        <v>1423500</v>
      </c>
      <c r="K4382">
        <v>2025</v>
      </c>
      <c r="L4382">
        <v>1037238390</v>
      </c>
      <c r="M4382" t="s">
        <v>3138</v>
      </c>
      <c r="N4382" t="s">
        <v>350</v>
      </c>
      <c r="O4382" t="s">
        <v>351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str" cm="1">
        <f t="array" ref="U4382">+IF(COMPROMISOS_2025[[#This Row],[P]]="20","41080111",_xlfn.XLOOKUP(COMPROMISOS_2025[[#This Row],[concatenado]],PAA[[#All],[RCP-RUBRO]],PAA[[#All],[INDICADOR]],"",0))</f>
        <v/>
      </c>
      <c r="V4382" s="130" t="str">
        <f>+MID(COMPROMISOS_2025[[#This Row],[rubro]],11,2)</f>
        <v>85</v>
      </c>
      <c r="W4382" s="124">
        <f>COMPROMISOS_2025[[#This Row],[valor_total]]-COMPROMISOS_2025[[#This Row],[total_cancelado]]</f>
        <v>1423500</v>
      </c>
      <c r="X4382" s="124">
        <f>COMPROMISOS_2025[[#This Row],[total_ordenes]]</f>
        <v>1423500</v>
      </c>
      <c r="Y4382" t="str" cm="1">
        <f t="array" ref="Y4382">IFERROR(_xlfn.XLOOKUP(COMPROMISOS_2025[[#This Row],[concatenado]],PAA[[#All],[RCP-RUBRO]],PAA[[#All],[Actividad3]]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 x14ac:dyDescent="0.35">
      <c r="A4383">
        <v>2555</v>
      </c>
      <c r="B4383" t="s">
        <v>651</v>
      </c>
      <c r="C4383" t="s">
        <v>1443</v>
      </c>
      <c r="D4383" t="s">
        <v>2918</v>
      </c>
      <c r="F4383">
        <v>405</v>
      </c>
      <c r="G4383">
        <v>65</v>
      </c>
      <c r="H4383" t="s">
        <v>3322</v>
      </c>
      <c r="I4383" t="s">
        <v>3323</v>
      </c>
      <c r="J4383">
        <v>1067625</v>
      </c>
      <c r="K4383">
        <v>2025</v>
      </c>
      <c r="L4383">
        <v>1037469368</v>
      </c>
      <c r="M4383" t="s">
        <v>3139</v>
      </c>
      <c r="N4383" t="s">
        <v>350</v>
      </c>
      <c r="O4383" t="s">
        <v>351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str" cm="1">
        <f t="array" ref="U4383">+IF(COMPROMISOS_2025[[#This Row],[P]]="20","41080111",_xlfn.XLOOKUP(COMPROMISOS_2025[[#This Row],[concatenado]],PAA[[#All],[RCP-RUBRO]],PAA[[#All],[INDICADOR]],"",0))</f>
        <v/>
      </c>
      <c r="V4383" s="130" t="str">
        <f>+MID(COMPROMISOS_2025[[#This Row],[rubro]],11,2)</f>
        <v>85</v>
      </c>
      <c r="W4383" s="124">
        <f>COMPROMISOS_2025[[#This Row],[valor_total]]-COMPROMISOS_2025[[#This Row],[total_cancelado]]</f>
        <v>1067625</v>
      </c>
      <c r="X4383" s="124">
        <f>COMPROMISOS_2025[[#This Row],[total_ordenes]]</f>
        <v>1067625</v>
      </c>
      <c r="Y4383" t="str" cm="1">
        <f t="array" ref="Y4383">IFERROR(_xlfn.XLOOKUP(COMPROMISOS_2025[[#This Row],[concatenado]],PAA[[#All],[RCP-RUBRO]],PAA[[#All],[Actividad3]]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 x14ac:dyDescent="0.35">
      <c r="A4384">
        <v>2558</v>
      </c>
      <c r="B4384" t="s">
        <v>651</v>
      </c>
      <c r="C4384" t="s">
        <v>1443</v>
      </c>
      <c r="D4384" t="s">
        <v>2918</v>
      </c>
      <c r="F4384">
        <v>405</v>
      </c>
      <c r="G4384">
        <v>65</v>
      </c>
      <c r="H4384" t="s">
        <v>3322</v>
      </c>
      <c r="I4384" t="s">
        <v>3323</v>
      </c>
      <c r="J4384">
        <v>2847000</v>
      </c>
      <c r="K4384">
        <v>2025</v>
      </c>
      <c r="L4384">
        <v>1037603014</v>
      </c>
      <c r="M4384" t="s">
        <v>3739</v>
      </c>
      <c r="N4384" t="s">
        <v>350</v>
      </c>
      <c r="O4384" t="s">
        <v>351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str" cm="1">
        <f t="array" ref="U4384">+IF(COMPROMISOS_2025[[#This Row],[P]]="20","41080111",_xlfn.XLOOKUP(COMPROMISOS_2025[[#This Row],[concatenado]],PAA[[#All],[RCP-RUBRO]],PAA[[#All],[INDICADOR]],"",0))</f>
        <v/>
      </c>
      <c r="V4384" s="130" t="str">
        <f>+MID(COMPROMISOS_2025[[#This Row],[rubro]],11,2)</f>
        <v>85</v>
      </c>
      <c r="W4384" s="124">
        <f>COMPROMISOS_2025[[#This Row],[valor_total]]-COMPROMISOS_2025[[#This Row],[total_cancelado]]</f>
        <v>2847000</v>
      </c>
      <c r="X4384" s="124">
        <f>COMPROMISOS_2025[[#This Row],[total_ordenes]]</f>
        <v>2847000</v>
      </c>
      <c r="Y4384" t="str" cm="1">
        <f t="array" ref="Y4384">IFERROR(_xlfn.XLOOKUP(COMPROMISOS_2025[[#This Row],[concatenado]],PAA[[#All],[RCP-RUBRO]],PAA[[#All],[Actividad3]]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 x14ac:dyDescent="0.35">
      <c r="A4385">
        <v>2559</v>
      </c>
      <c r="B4385" t="s">
        <v>651</v>
      </c>
      <c r="C4385" t="s">
        <v>1443</v>
      </c>
      <c r="D4385" t="s">
        <v>2918</v>
      </c>
      <c r="F4385">
        <v>405</v>
      </c>
      <c r="G4385">
        <v>65</v>
      </c>
      <c r="H4385" t="s">
        <v>3322</v>
      </c>
      <c r="I4385" t="s">
        <v>3323</v>
      </c>
      <c r="J4385">
        <v>2847000</v>
      </c>
      <c r="K4385">
        <v>2025</v>
      </c>
      <c r="L4385">
        <v>1037606904</v>
      </c>
      <c r="M4385" t="s">
        <v>3740</v>
      </c>
      <c r="N4385" t="s">
        <v>350</v>
      </c>
      <c r="O4385" t="s">
        <v>351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str" cm="1">
        <f t="array" ref="U4385">+IF(COMPROMISOS_2025[[#This Row],[P]]="20","41080111",_xlfn.XLOOKUP(COMPROMISOS_2025[[#This Row],[concatenado]],PAA[[#All],[RCP-RUBRO]],PAA[[#All],[INDICADOR]],"",0))</f>
        <v/>
      </c>
      <c r="V4385" s="130" t="str">
        <f>+MID(COMPROMISOS_2025[[#This Row],[rubro]],11,2)</f>
        <v>85</v>
      </c>
      <c r="W4385" s="124">
        <f>COMPROMISOS_2025[[#This Row],[valor_total]]-COMPROMISOS_2025[[#This Row],[total_cancelado]]</f>
        <v>2847000</v>
      </c>
      <c r="X4385" s="124">
        <f>COMPROMISOS_2025[[#This Row],[total_ordenes]]</f>
        <v>2847000</v>
      </c>
      <c r="Y4385" t="str" cm="1">
        <f t="array" ref="Y4385">IFERROR(_xlfn.XLOOKUP(COMPROMISOS_2025[[#This Row],[concatenado]],PAA[[#All],[RCP-RUBRO]],PAA[[#All],[Actividad3]]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 x14ac:dyDescent="0.35">
      <c r="A4386">
        <v>2561</v>
      </c>
      <c r="B4386" t="s">
        <v>651</v>
      </c>
      <c r="C4386" t="s">
        <v>1443</v>
      </c>
      <c r="D4386" t="s">
        <v>2918</v>
      </c>
      <c r="F4386">
        <v>405</v>
      </c>
      <c r="G4386">
        <v>65</v>
      </c>
      <c r="H4386" t="s">
        <v>3322</v>
      </c>
      <c r="I4386" t="s">
        <v>3323</v>
      </c>
      <c r="J4386">
        <v>1423500</v>
      </c>
      <c r="K4386">
        <v>2025</v>
      </c>
      <c r="L4386">
        <v>10376172137</v>
      </c>
      <c r="M4386" t="s">
        <v>2602</v>
      </c>
      <c r="N4386" t="s">
        <v>350</v>
      </c>
      <c r="O4386" t="s">
        <v>351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str" cm="1">
        <f t="array" ref="U4386">+IF(COMPROMISOS_2025[[#This Row],[P]]="20","41080111",_xlfn.XLOOKUP(COMPROMISOS_2025[[#This Row],[concatenado]],PAA[[#All],[RCP-RUBRO]],PAA[[#All],[INDICADOR]],"",0))</f>
        <v/>
      </c>
      <c r="V4386" s="130" t="str">
        <f>+MID(COMPROMISOS_2025[[#This Row],[rubro]],11,2)</f>
        <v>85</v>
      </c>
      <c r="W4386" s="124">
        <f>COMPROMISOS_2025[[#This Row],[valor_total]]-COMPROMISOS_2025[[#This Row],[total_cancelado]]</f>
        <v>1423500</v>
      </c>
      <c r="X4386" s="124">
        <f>COMPROMISOS_2025[[#This Row],[total_ordenes]]</f>
        <v>1423500</v>
      </c>
      <c r="Y4386" t="str" cm="1">
        <f t="array" ref="Y4386">IFERROR(_xlfn.XLOOKUP(COMPROMISOS_2025[[#This Row],[concatenado]],PAA[[#All],[RCP-RUBRO]],PAA[[#All],[Actividad3]]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 x14ac:dyDescent="0.35">
      <c r="A4387">
        <v>2563</v>
      </c>
      <c r="B4387" t="s">
        <v>651</v>
      </c>
      <c r="C4387" t="s">
        <v>1443</v>
      </c>
      <c r="D4387" t="s">
        <v>2918</v>
      </c>
      <c r="F4387">
        <v>405</v>
      </c>
      <c r="G4387">
        <v>65</v>
      </c>
      <c r="H4387" t="s">
        <v>3322</v>
      </c>
      <c r="I4387" t="s">
        <v>3323</v>
      </c>
      <c r="J4387">
        <v>1423500</v>
      </c>
      <c r="K4387">
        <v>2025</v>
      </c>
      <c r="L4387">
        <v>1037626311</v>
      </c>
      <c r="M4387" t="s">
        <v>3741</v>
      </c>
      <c r="N4387" t="s">
        <v>350</v>
      </c>
      <c r="O4387" t="s">
        <v>351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str" cm="1">
        <f t="array" ref="U4387">+IF(COMPROMISOS_2025[[#This Row],[P]]="20","41080111",_xlfn.XLOOKUP(COMPROMISOS_2025[[#This Row],[concatenado]],PAA[[#All],[RCP-RUBRO]],PAA[[#All],[INDICADOR]],"",0))</f>
        <v/>
      </c>
      <c r="V4387" s="130" t="str">
        <f>+MID(COMPROMISOS_2025[[#This Row],[rubro]],11,2)</f>
        <v>85</v>
      </c>
      <c r="W4387" s="124">
        <f>COMPROMISOS_2025[[#This Row],[valor_total]]-COMPROMISOS_2025[[#This Row],[total_cancelado]]</f>
        <v>1423500</v>
      </c>
      <c r="X4387" s="124">
        <f>COMPROMISOS_2025[[#This Row],[total_ordenes]]</f>
        <v>1423500</v>
      </c>
      <c r="Y4387" t="str" cm="1">
        <f t="array" ref="Y4387">IFERROR(_xlfn.XLOOKUP(COMPROMISOS_2025[[#This Row],[concatenado]],PAA[[#All],[RCP-RUBRO]],PAA[[#All],[Actividad3]]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 x14ac:dyDescent="0.35">
      <c r="A4388">
        <v>2564</v>
      </c>
      <c r="B4388" t="s">
        <v>651</v>
      </c>
      <c r="C4388" t="s">
        <v>1443</v>
      </c>
      <c r="D4388" t="s">
        <v>2918</v>
      </c>
      <c r="F4388">
        <v>405</v>
      </c>
      <c r="G4388">
        <v>65</v>
      </c>
      <c r="H4388" t="s">
        <v>3322</v>
      </c>
      <c r="I4388" t="s">
        <v>3323</v>
      </c>
      <c r="J4388">
        <v>4270500</v>
      </c>
      <c r="K4388">
        <v>2025</v>
      </c>
      <c r="L4388">
        <v>1037630984</v>
      </c>
      <c r="M4388" t="s">
        <v>3478</v>
      </c>
      <c r="N4388" t="s">
        <v>350</v>
      </c>
      <c r="O4388" t="s">
        <v>351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str" cm="1">
        <f t="array" ref="U4388">+IF(COMPROMISOS_2025[[#This Row],[P]]="20","41080111",_xlfn.XLOOKUP(COMPROMISOS_2025[[#This Row],[concatenado]],PAA[[#All],[RCP-RUBRO]],PAA[[#All],[INDICADOR]],"",0))</f>
        <v/>
      </c>
      <c r="V4388" s="130" t="str">
        <f>+MID(COMPROMISOS_2025[[#This Row],[rubro]],11,2)</f>
        <v>85</v>
      </c>
      <c r="W4388" s="124">
        <f>COMPROMISOS_2025[[#This Row],[valor_total]]-COMPROMISOS_2025[[#This Row],[total_cancelado]]</f>
        <v>4270500</v>
      </c>
      <c r="X4388" s="124">
        <f>COMPROMISOS_2025[[#This Row],[total_ordenes]]</f>
        <v>4270500</v>
      </c>
      <c r="Y4388" t="str" cm="1">
        <f t="array" ref="Y4388">IFERROR(_xlfn.XLOOKUP(COMPROMISOS_2025[[#This Row],[concatenado]],PAA[[#All],[RCP-RUBRO]],PAA[[#All],[Actividad3]]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 x14ac:dyDescent="0.35">
      <c r="A4389">
        <v>2565</v>
      </c>
      <c r="B4389" t="s">
        <v>651</v>
      </c>
      <c r="C4389" t="s">
        <v>1443</v>
      </c>
      <c r="D4389" t="s">
        <v>2918</v>
      </c>
      <c r="F4389">
        <v>405</v>
      </c>
      <c r="G4389">
        <v>65</v>
      </c>
      <c r="H4389" t="s">
        <v>3322</v>
      </c>
      <c r="I4389" t="s">
        <v>3323</v>
      </c>
      <c r="J4389">
        <v>1423500</v>
      </c>
      <c r="K4389">
        <v>2025</v>
      </c>
      <c r="L4389">
        <v>1037632903</v>
      </c>
      <c r="M4389" t="s">
        <v>3742</v>
      </c>
      <c r="N4389" t="s">
        <v>350</v>
      </c>
      <c r="O4389" t="s">
        <v>351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str" cm="1">
        <f t="array" ref="U4389">+IF(COMPROMISOS_2025[[#This Row],[P]]="20","41080111",_xlfn.XLOOKUP(COMPROMISOS_2025[[#This Row],[concatenado]],PAA[[#All],[RCP-RUBRO]],PAA[[#All],[INDICADOR]],"",0))</f>
        <v/>
      </c>
      <c r="V4389" s="130" t="str">
        <f>+MID(COMPROMISOS_2025[[#This Row],[rubro]],11,2)</f>
        <v>85</v>
      </c>
      <c r="W4389" s="124">
        <f>COMPROMISOS_2025[[#This Row],[valor_total]]-COMPROMISOS_2025[[#This Row],[total_cancelado]]</f>
        <v>1423500</v>
      </c>
      <c r="X4389" s="124">
        <f>COMPROMISOS_2025[[#This Row],[total_ordenes]]</f>
        <v>1423500</v>
      </c>
      <c r="Y4389" t="str" cm="1">
        <f t="array" ref="Y4389">IFERROR(_xlfn.XLOOKUP(COMPROMISOS_2025[[#This Row],[concatenado]],PAA[[#All],[RCP-RUBRO]],PAA[[#All],[Actividad3]]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 x14ac:dyDescent="0.35">
      <c r="A4390">
        <v>2566</v>
      </c>
      <c r="B4390" t="s">
        <v>651</v>
      </c>
      <c r="C4390" t="s">
        <v>1443</v>
      </c>
      <c r="D4390" t="s">
        <v>2918</v>
      </c>
      <c r="F4390">
        <v>405</v>
      </c>
      <c r="G4390">
        <v>65</v>
      </c>
      <c r="H4390" t="s">
        <v>3322</v>
      </c>
      <c r="I4390" t="s">
        <v>3323</v>
      </c>
      <c r="J4390">
        <v>1423500</v>
      </c>
      <c r="K4390">
        <v>2025</v>
      </c>
      <c r="L4390">
        <v>1037635055</v>
      </c>
      <c r="M4390" t="s">
        <v>3743</v>
      </c>
      <c r="N4390" t="s">
        <v>350</v>
      </c>
      <c r="O4390" t="s">
        <v>351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str" cm="1">
        <f t="array" ref="U4390">+IF(COMPROMISOS_2025[[#This Row],[P]]="20","41080111",_xlfn.XLOOKUP(COMPROMISOS_2025[[#This Row],[concatenado]],PAA[[#All],[RCP-RUBRO]],PAA[[#All],[INDICADOR]],"",0))</f>
        <v/>
      </c>
      <c r="V4390" s="130" t="str">
        <f>+MID(COMPROMISOS_2025[[#This Row],[rubro]],11,2)</f>
        <v>85</v>
      </c>
      <c r="W4390" s="124">
        <f>COMPROMISOS_2025[[#This Row],[valor_total]]-COMPROMISOS_2025[[#This Row],[total_cancelado]]</f>
        <v>1423500</v>
      </c>
      <c r="X4390" s="124">
        <f>COMPROMISOS_2025[[#This Row],[total_ordenes]]</f>
        <v>1423500</v>
      </c>
      <c r="Y4390" t="str" cm="1">
        <f t="array" ref="Y4390">IFERROR(_xlfn.XLOOKUP(COMPROMISOS_2025[[#This Row],[concatenado]],PAA[[#All],[RCP-RUBRO]],PAA[[#All],[Actividad3]]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 x14ac:dyDescent="0.35">
      <c r="A4391">
        <v>2567</v>
      </c>
      <c r="B4391" t="s">
        <v>651</v>
      </c>
      <c r="C4391" t="s">
        <v>1443</v>
      </c>
      <c r="D4391" t="s">
        <v>2918</v>
      </c>
      <c r="F4391">
        <v>405</v>
      </c>
      <c r="G4391">
        <v>65</v>
      </c>
      <c r="H4391" t="s">
        <v>3322</v>
      </c>
      <c r="I4391" t="s">
        <v>3323</v>
      </c>
      <c r="J4391">
        <v>1423500</v>
      </c>
      <c r="K4391">
        <v>2025</v>
      </c>
      <c r="L4391">
        <v>1037636014</v>
      </c>
      <c r="M4391" t="s">
        <v>3744</v>
      </c>
      <c r="N4391" t="s">
        <v>350</v>
      </c>
      <c r="O4391" t="s">
        <v>351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str" cm="1">
        <f t="array" ref="U4391">+IF(COMPROMISOS_2025[[#This Row],[P]]="20","41080111",_xlfn.XLOOKUP(COMPROMISOS_2025[[#This Row],[concatenado]],PAA[[#All],[RCP-RUBRO]],PAA[[#All],[INDICADOR]],"",0))</f>
        <v/>
      </c>
      <c r="V4391" s="130" t="str">
        <f>+MID(COMPROMISOS_2025[[#This Row],[rubro]],11,2)</f>
        <v>85</v>
      </c>
      <c r="W4391" s="124">
        <f>COMPROMISOS_2025[[#This Row],[valor_total]]-COMPROMISOS_2025[[#This Row],[total_cancelado]]</f>
        <v>1423500</v>
      </c>
      <c r="X4391" s="124">
        <f>COMPROMISOS_2025[[#This Row],[total_ordenes]]</f>
        <v>1423500</v>
      </c>
      <c r="Y4391" t="str" cm="1">
        <f t="array" ref="Y4391">IFERROR(_xlfn.XLOOKUP(COMPROMISOS_2025[[#This Row],[concatenado]],PAA[[#All],[RCP-RUBRO]],PAA[[#All],[Actividad3]]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 x14ac:dyDescent="0.35">
      <c r="A4392">
        <v>2568</v>
      </c>
      <c r="B4392" t="s">
        <v>651</v>
      </c>
      <c r="C4392" t="s">
        <v>1443</v>
      </c>
      <c r="D4392" t="s">
        <v>2918</v>
      </c>
      <c r="F4392">
        <v>405</v>
      </c>
      <c r="G4392">
        <v>65</v>
      </c>
      <c r="H4392" t="s">
        <v>3322</v>
      </c>
      <c r="I4392" t="s">
        <v>3323</v>
      </c>
      <c r="J4392">
        <v>1423500</v>
      </c>
      <c r="K4392">
        <v>2025</v>
      </c>
      <c r="L4392">
        <v>10376395405</v>
      </c>
      <c r="M4392" t="s">
        <v>3745</v>
      </c>
      <c r="N4392" t="s">
        <v>350</v>
      </c>
      <c r="O4392" t="s">
        <v>351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str" cm="1">
        <f t="array" ref="U4392">+IF(COMPROMISOS_2025[[#This Row],[P]]="20","41080111",_xlfn.XLOOKUP(COMPROMISOS_2025[[#This Row],[concatenado]],PAA[[#All],[RCP-RUBRO]],PAA[[#All],[INDICADOR]],"",0))</f>
        <v/>
      </c>
      <c r="V4392" s="130" t="str">
        <f>+MID(COMPROMISOS_2025[[#This Row],[rubro]],11,2)</f>
        <v>85</v>
      </c>
      <c r="W4392" s="124">
        <f>COMPROMISOS_2025[[#This Row],[valor_total]]-COMPROMISOS_2025[[#This Row],[total_cancelado]]</f>
        <v>1423500</v>
      </c>
      <c r="X4392" s="124">
        <f>COMPROMISOS_2025[[#This Row],[total_ordenes]]</f>
        <v>1423500</v>
      </c>
      <c r="Y4392" t="str" cm="1">
        <f t="array" ref="Y4392">IFERROR(_xlfn.XLOOKUP(COMPROMISOS_2025[[#This Row],[concatenado]],PAA[[#All],[RCP-RUBRO]],PAA[[#All],[Actividad3]]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 x14ac:dyDescent="0.35">
      <c r="A4393">
        <v>2569</v>
      </c>
      <c r="B4393" t="s">
        <v>651</v>
      </c>
      <c r="C4393" t="s">
        <v>1443</v>
      </c>
      <c r="D4393" t="s">
        <v>2918</v>
      </c>
      <c r="F4393">
        <v>405</v>
      </c>
      <c r="G4393">
        <v>65</v>
      </c>
      <c r="H4393" t="s">
        <v>3322</v>
      </c>
      <c r="I4393" t="s">
        <v>3323</v>
      </c>
      <c r="J4393">
        <v>1423500</v>
      </c>
      <c r="K4393">
        <v>2025</v>
      </c>
      <c r="L4393">
        <v>1037642400</v>
      </c>
      <c r="M4393" t="s">
        <v>3746</v>
      </c>
      <c r="N4393" t="s">
        <v>350</v>
      </c>
      <c r="O4393" t="s">
        <v>351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str" cm="1">
        <f t="array" ref="U4393">+IF(COMPROMISOS_2025[[#This Row],[P]]="20","41080111",_xlfn.XLOOKUP(COMPROMISOS_2025[[#This Row],[concatenado]],PAA[[#All],[RCP-RUBRO]],PAA[[#All],[INDICADOR]],"",0))</f>
        <v/>
      </c>
      <c r="V4393" s="130" t="str">
        <f>+MID(COMPROMISOS_2025[[#This Row],[rubro]],11,2)</f>
        <v>85</v>
      </c>
      <c r="W4393" s="124">
        <f>COMPROMISOS_2025[[#This Row],[valor_total]]-COMPROMISOS_2025[[#This Row],[total_cancelado]]</f>
        <v>1423500</v>
      </c>
      <c r="X4393" s="124">
        <f>COMPROMISOS_2025[[#This Row],[total_ordenes]]</f>
        <v>1423500</v>
      </c>
      <c r="Y4393" t="str" cm="1">
        <f t="array" ref="Y4393">IFERROR(_xlfn.XLOOKUP(COMPROMISOS_2025[[#This Row],[concatenado]],PAA[[#All],[RCP-RUBRO]],PAA[[#All],[Actividad3]]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 x14ac:dyDescent="0.35">
      <c r="A4394">
        <v>2570</v>
      </c>
      <c r="B4394" t="s">
        <v>651</v>
      </c>
      <c r="C4394" t="s">
        <v>1443</v>
      </c>
      <c r="D4394" t="s">
        <v>2918</v>
      </c>
      <c r="F4394">
        <v>405</v>
      </c>
      <c r="G4394">
        <v>65</v>
      </c>
      <c r="H4394" t="s">
        <v>3322</v>
      </c>
      <c r="I4394" t="s">
        <v>3323</v>
      </c>
      <c r="J4394">
        <v>711750</v>
      </c>
      <c r="K4394">
        <v>2025</v>
      </c>
      <c r="L4394">
        <v>1037643238</v>
      </c>
      <c r="M4394" t="s">
        <v>3479</v>
      </c>
      <c r="N4394" t="s">
        <v>350</v>
      </c>
      <c r="O4394" t="s">
        <v>351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str" cm="1">
        <f t="array" ref="U4394">+IF(COMPROMISOS_2025[[#This Row],[P]]="20","41080111",_xlfn.XLOOKUP(COMPROMISOS_2025[[#This Row],[concatenado]],PAA[[#All],[RCP-RUBRO]],PAA[[#All],[INDICADOR]],"",0))</f>
        <v/>
      </c>
      <c r="V4394" s="130" t="str">
        <f>+MID(COMPROMISOS_2025[[#This Row],[rubro]],11,2)</f>
        <v>85</v>
      </c>
      <c r="W4394" s="124">
        <f>COMPROMISOS_2025[[#This Row],[valor_total]]-COMPROMISOS_2025[[#This Row],[total_cancelado]]</f>
        <v>711750</v>
      </c>
      <c r="X4394" s="124">
        <f>COMPROMISOS_2025[[#This Row],[total_ordenes]]</f>
        <v>711750</v>
      </c>
      <c r="Y4394" t="str" cm="1">
        <f t="array" ref="Y4394">IFERROR(_xlfn.XLOOKUP(COMPROMISOS_2025[[#This Row],[concatenado]],PAA[[#All],[RCP-RUBRO]],PAA[[#All],[Actividad3]]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 x14ac:dyDescent="0.35">
      <c r="A4395">
        <v>2571</v>
      </c>
      <c r="B4395" t="s">
        <v>651</v>
      </c>
      <c r="C4395" t="s">
        <v>1443</v>
      </c>
      <c r="D4395" t="s">
        <v>2918</v>
      </c>
      <c r="F4395">
        <v>405</v>
      </c>
      <c r="G4395">
        <v>65</v>
      </c>
      <c r="H4395" t="s">
        <v>3322</v>
      </c>
      <c r="I4395" t="s">
        <v>3323</v>
      </c>
      <c r="J4395">
        <v>1423500</v>
      </c>
      <c r="K4395">
        <v>2025</v>
      </c>
      <c r="L4395">
        <v>1037643922</v>
      </c>
      <c r="M4395" t="s">
        <v>3480</v>
      </c>
      <c r="N4395" t="s">
        <v>350</v>
      </c>
      <c r="O4395" t="s">
        <v>351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str" cm="1">
        <f t="array" ref="U4395">+IF(COMPROMISOS_2025[[#This Row],[P]]="20","41080111",_xlfn.XLOOKUP(COMPROMISOS_2025[[#This Row],[concatenado]],PAA[[#All],[RCP-RUBRO]],PAA[[#All],[INDICADOR]],"",0))</f>
        <v/>
      </c>
      <c r="V4395" s="130" t="str">
        <f>+MID(COMPROMISOS_2025[[#This Row],[rubro]],11,2)</f>
        <v>85</v>
      </c>
      <c r="W4395" s="124">
        <f>COMPROMISOS_2025[[#This Row],[valor_total]]-COMPROMISOS_2025[[#This Row],[total_cancelado]]</f>
        <v>1423500</v>
      </c>
      <c r="X4395" s="124">
        <f>COMPROMISOS_2025[[#This Row],[total_ordenes]]</f>
        <v>1423500</v>
      </c>
      <c r="Y4395" t="str" cm="1">
        <f t="array" ref="Y4395">IFERROR(_xlfn.XLOOKUP(COMPROMISOS_2025[[#This Row],[concatenado]],PAA[[#All],[RCP-RUBRO]],PAA[[#All],[Actividad3]]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 x14ac:dyDescent="0.35">
      <c r="A4396">
        <v>2572</v>
      </c>
      <c r="B4396" t="s">
        <v>651</v>
      </c>
      <c r="C4396" t="s">
        <v>1443</v>
      </c>
      <c r="D4396" t="s">
        <v>2918</v>
      </c>
      <c r="F4396">
        <v>405</v>
      </c>
      <c r="G4396">
        <v>65</v>
      </c>
      <c r="H4396" t="s">
        <v>3322</v>
      </c>
      <c r="I4396" t="s">
        <v>3323</v>
      </c>
      <c r="J4396">
        <v>5694000</v>
      </c>
      <c r="K4396">
        <v>2025</v>
      </c>
      <c r="L4396">
        <v>10376586443</v>
      </c>
      <c r="M4396" t="s">
        <v>3747</v>
      </c>
      <c r="N4396" t="s">
        <v>350</v>
      </c>
      <c r="O4396" t="s">
        <v>351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str" cm="1">
        <f t="array" ref="U4396">+IF(COMPROMISOS_2025[[#This Row],[P]]="20","41080111",_xlfn.XLOOKUP(COMPROMISOS_2025[[#This Row],[concatenado]],PAA[[#All],[RCP-RUBRO]],PAA[[#All],[INDICADOR]],"",0))</f>
        <v/>
      </c>
      <c r="V4396" s="130" t="str">
        <f>+MID(COMPROMISOS_2025[[#This Row],[rubro]],11,2)</f>
        <v>85</v>
      </c>
      <c r="W4396" s="124">
        <f>COMPROMISOS_2025[[#This Row],[valor_total]]-COMPROMISOS_2025[[#This Row],[total_cancelado]]</f>
        <v>5694000</v>
      </c>
      <c r="X4396" s="124">
        <f>COMPROMISOS_2025[[#This Row],[total_ordenes]]</f>
        <v>5694000</v>
      </c>
      <c r="Y4396" t="str" cm="1">
        <f t="array" ref="Y4396">IFERROR(_xlfn.XLOOKUP(COMPROMISOS_2025[[#This Row],[concatenado]],PAA[[#All],[RCP-RUBRO]],PAA[[#All],[Actividad3]]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 x14ac:dyDescent="0.35">
      <c r="A4397">
        <v>2573</v>
      </c>
      <c r="B4397" t="s">
        <v>651</v>
      </c>
      <c r="C4397" t="s">
        <v>1443</v>
      </c>
      <c r="D4397" t="s">
        <v>2918</v>
      </c>
      <c r="F4397">
        <v>405</v>
      </c>
      <c r="G4397">
        <v>65</v>
      </c>
      <c r="H4397" t="s">
        <v>3322</v>
      </c>
      <c r="I4397" t="s">
        <v>3323</v>
      </c>
      <c r="J4397">
        <v>1067625</v>
      </c>
      <c r="K4397">
        <v>2025</v>
      </c>
      <c r="L4397">
        <v>1037661366</v>
      </c>
      <c r="M4397" t="s">
        <v>3748</v>
      </c>
      <c r="N4397" t="s">
        <v>350</v>
      </c>
      <c r="O4397" t="s">
        <v>351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str" cm="1">
        <f t="array" ref="U4397">+IF(COMPROMISOS_2025[[#This Row],[P]]="20","41080111",_xlfn.XLOOKUP(COMPROMISOS_2025[[#This Row],[concatenado]],PAA[[#All],[RCP-RUBRO]],PAA[[#All],[INDICADOR]],"",0))</f>
        <v/>
      </c>
      <c r="V4397" s="130" t="str">
        <f>+MID(COMPROMISOS_2025[[#This Row],[rubro]],11,2)</f>
        <v>85</v>
      </c>
      <c r="W4397" s="124">
        <f>COMPROMISOS_2025[[#This Row],[valor_total]]-COMPROMISOS_2025[[#This Row],[total_cancelado]]</f>
        <v>1067625</v>
      </c>
      <c r="X4397" s="124">
        <f>COMPROMISOS_2025[[#This Row],[total_ordenes]]</f>
        <v>1067625</v>
      </c>
      <c r="Y4397" t="str" cm="1">
        <f t="array" ref="Y4397">IFERROR(_xlfn.XLOOKUP(COMPROMISOS_2025[[#This Row],[concatenado]],PAA[[#All],[RCP-RUBRO]],PAA[[#All],[Actividad3]]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 x14ac:dyDescent="0.35">
      <c r="A4398">
        <v>2574</v>
      </c>
      <c r="B4398" t="s">
        <v>651</v>
      </c>
      <c r="C4398" t="s">
        <v>1443</v>
      </c>
      <c r="D4398" t="s">
        <v>2918</v>
      </c>
      <c r="F4398">
        <v>405</v>
      </c>
      <c r="G4398">
        <v>65</v>
      </c>
      <c r="H4398" t="s">
        <v>3322</v>
      </c>
      <c r="I4398" t="s">
        <v>3323</v>
      </c>
      <c r="J4398">
        <v>711750</v>
      </c>
      <c r="K4398">
        <v>2025</v>
      </c>
      <c r="L4398">
        <v>1037665946</v>
      </c>
      <c r="M4398" t="s">
        <v>3749</v>
      </c>
      <c r="N4398" t="s">
        <v>350</v>
      </c>
      <c r="O4398" t="s">
        <v>351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str" cm="1">
        <f t="array" ref="U4398">+IF(COMPROMISOS_2025[[#This Row],[P]]="20","41080111",_xlfn.XLOOKUP(COMPROMISOS_2025[[#This Row],[concatenado]],PAA[[#All],[RCP-RUBRO]],PAA[[#All],[INDICADOR]],"",0))</f>
        <v/>
      </c>
      <c r="V4398" s="130" t="str">
        <f>+MID(COMPROMISOS_2025[[#This Row],[rubro]],11,2)</f>
        <v>85</v>
      </c>
      <c r="W4398" s="124">
        <f>COMPROMISOS_2025[[#This Row],[valor_total]]-COMPROMISOS_2025[[#This Row],[total_cancelado]]</f>
        <v>711750</v>
      </c>
      <c r="X4398" s="124">
        <f>COMPROMISOS_2025[[#This Row],[total_ordenes]]</f>
        <v>711750</v>
      </c>
      <c r="Y4398" t="str" cm="1">
        <f t="array" ref="Y4398">IFERROR(_xlfn.XLOOKUP(COMPROMISOS_2025[[#This Row],[concatenado]],PAA[[#All],[RCP-RUBRO]],PAA[[#All],[Actividad3]]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 x14ac:dyDescent="0.35">
      <c r="A4399">
        <v>2575</v>
      </c>
      <c r="B4399" t="s">
        <v>651</v>
      </c>
      <c r="C4399" t="s">
        <v>1443</v>
      </c>
      <c r="D4399" t="s">
        <v>2918</v>
      </c>
      <c r="F4399">
        <v>405</v>
      </c>
      <c r="G4399">
        <v>65</v>
      </c>
      <c r="H4399" t="s">
        <v>3322</v>
      </c>
      <c r="I4399" t="s">
        <v>3323</v>
      </c>
      <c r="J4399">
        <v>1423500</v>
      </c>
      <c r="K4399">
        <v>2025</v>
      </c>
      <c r="L4399">
        <v>1037666430</v>
      </c>
      <c r="M4399" t="s">
        <v>3481</v>
      </c>
      <c r="N4399" t="s">
        <v>350</v>
      </c>
      <c r="O4399" t="s">
        <v>351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str" cm="1">
        <f t="array" ref="U4399">+IF(COMPROMISOS_2025[[#This Row],[P]]="20","41080111",_xlfn.XLOOKUP(COMPROMISOS_2025[[#This Row],[concatenado]],PAA[[#All],[RCP-RUBRO]],PAA[[#All],[INDICADOR]],"",0))</f>
        <v/>
      </c>
      <c r="V4399" s="130" t="str">
        <f>+MID(COMPROMISOS_2025[[#This Row],[rubro]],11,2)</f>
        <v>85</v>
      </c>
      <c r="W4399" s="124">
        <f>COMPROMISOS_2025[[#This Row],[valor_total]]-COMPROMISOS_2025[[#This Row],[total_cancelado]]</f>
        <v>1423500</v>
      </c>
      <c r="X4399" s="124">
        <f>COMPROMISOS_2025[[#This Row],[total_ordenes]]</f>
        <v>1423500</v>
      </c>
      <c r="Y4399" t="str" cm="1">
        <f t="array" ref="Y4399">IFERROR(_xlfn.XLOOKUP(COMPROMISOS_2025[[#This Row],[concatenado]],PAA[[#All],[RCP-RUBRO]],PAA[[#All],[Actividad3]]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 x14ac:dyDescent="0.35">
      <c r="A4400">
        <v>2576</v>
      </c>
      <c r="B4400" t="s">
        <v>651</v>
      </c>
      <c r="C4400" t="s">
        <v>1443</v>
      </c>
      <c r="D4400" t="s">
        <v>2918</v>
      </c>
      <c r="F4400">
        <v>405</v>
      </c>
      <c r="G4400">
        <v>65</v>
      </c>
      <c r="H4400" t="s">
        <v>3322</v>
      </c>
      <c r="I4400" t="s">
        <v>3323</v>
      </c>
      <c r="J4400">
        <v>2847000</v>
      </c>
      <c r="K4400">
        <v>2025</v>
      </c>
      <c r="L4400">
        <v>1037667511</v>
      </c>
      <c r="M4400" t="s">
        <v>3144</v>
      </c>
      <c r="N4400" t="s">
        <v>350</v>
      </c>
      <c r="O4400" t="s">
        <v>351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str" cm="1">
        <f t="array" ref="U4400">+IF(COMPROMISOS_2025[[#This Row],[P]]="20","41080111",_xlfn.XLOOKUP(COMPROMISOS_2025[[#This Row],[concatenado]],PAA[[#All],[RCP-RUBRO]],PAA[[#All],[INDICADOR]],"",0))</f>
        <v/>
      </c>
      <c r="V4400" s="130" t="str">
        <f>+MID(COMPROMISOS_2025[[#This Row],[rubro]],11,2)</f>
        <v>85</v>
      </c>
      <c r="W4400" s="124">
        <f>COMPROMISOS_2025[[#This Row],[valor_total]]-COMPROMISOS_2025[[#This Row],[total_cancelado]]</f>
        <v>2847000</v>
      </c>
      <c r="X4400" s="124">
        <f>COMPROMISOS_2025[[#This Row],[total_ordenes]]</f>
        <v>2847000</v>
      </c>
      <c r="Y4400" t="str" cm="1">
        <f t="array" ref="Y4400">IFERROR(_xlfn.XLOOKUP(COMPROMISOS_2025[[#This Row],[concatenado]],PAA[[#All],[RCP-RUBRO]],PAA[[#All],[Actividad3]]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 x14ac:dyDescent="0.35">
      <c r="A4401">
        <v>2577</v>
      </c>
      <c r="B4401" t="s">
        <v>651</v>
      </c>
      <c r="C4401" t="s">
        <v>1443</v>
      </c>
      <c r="D4401" t="s">
        <v>2918</v>
      </c>
      <c r="F4401">
        <v>405</v>
      </c>
      <c r="G4401">
        <v>65</v>
      </c>
      <c r="H4401" t="s">
        <v>3322</v>
      </c>
      <c r="I4401" t="s">
        <v>3323</v>
      </c>
      <c r="J4401">
        <v>711750</v>
      </c>
      <c r="K4401">
        <v>2025</v>
      </c>
      <c r="L4401">
        <v>1037667906</v>
      </c>
      <c r="M4401" t="s">
        <v>3482</v>
      </c>
      <c r="N4401" t="s">
        <v>350</v>
      </c>
      <c r="O4401" t="s">
        <v>351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str" cm="1">
        <f t="array" ref="U4401">+IF(COMPROMISOS_2025[[#This Row],[P]]="20","41080111",_xlfn.XLOOKUP(COMPROMISOS_2025[[#This Row],[concatenado]],PAA[[#All],[RCP-RUBRO]],PAA[[#All],[INDICADOR]],"",0))</f>
        <v/>
      </c>
      <c r="V4401" s="130" t="str">
        <f>+MID(COMPROMISOS_2025[[#This Row],[rubro]],11,2)</f>
        <v>85</v>
      </c>
      <c r="W4401" s="124">
        <f>COMPROMISOS_2025[[#This Row],[valor_total]]-COMPROMISOS_2025[[#This Row],[total_cancelado]]</f>
        <v>711750</v>
      </c>
      <c r="X4401" s="124">
        <f>COMPROMISOS_2025[[#This Row],[total_ordenes]]</f>
        <v>711750</v>
      </c>
      <c r="Y4401" t="str" cm="1">
        <f t="array" ref="Y4401">IFERROR(_xlfn.XLOOKUP(COMPROMISOS_2025[[#This Row],[concatenado]],PAA[[#All],[RCP-RUBRO]],PAA[[#All],[Actividad3]]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 x14ac:dyDescent="0.35">
      <c r="A4402">
        <v>2578</v>
      </c>
      <c r="B4402" t="s">
        <v>651</v>
      </c>
      <c r="C4402" t="s">
        <v>1443</v>
      </c>
      <c r="D4402" t="s">
        <v>2918</v>
      </c>
      <c r="F4402">
        <v>405</v>
      </c>
      <c r="G4402">
        <v>65</v>
      </c>
      <c r="H4402" t="s">
        <v>3322</v>
      </c>
      <c r="I4402" t="s">
        <v>3323</v>
      </c>
      <c r="J4402">
        <v>1423500</v>
      </c>
      <c r="K4402">
        <v>2025</v>
      </c>
      <c r="L4402">
        <v>1037668563</v>
      </c>
      <c r="M4402" t="s">
        <v>3483</v>
      </c>
      <c r="N4402" t="s">
        <v>350</v>
      </c>
      <c r="O4402" t="s">
        <v>351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str" cm="1">
        <f t="array" ref="U4402">+IF(COMPROMISOS_2025[[#This Row],[P]]="20","41080111",_xlfn.XLOOKUP(COMPROMISOS_2025[[#This Row],[concatenado]],PAA[[#All],[RCP-RUBRO]],PAA[[#All],[INDICADOR]],"",0))</f>
        <v/>
      </c>
      <c r="V4402" s="130" t="str">
        <f>+MID(COMPROMISOS_2025[[#This Row],[rubro]],11,2)</f>
        <v>85</v>
      </c>
      <c r="W4402" s="124">
        <f>COMPROMISOS_2025[[#This Row],[valor_total]]-COMPROMISOS_2025[[#This Row],[total_cancelado]]</f>
        <v>1423500</v>
      </c>
      <c r="X4402" s="124">
        <f>COMPROMISOS_2025[[#This Row],[total_ordenes]]</f>
        <v>1423500</v>
      </c>
      <c r="Y4402" t="str" cm="1">
        <f t="array" ref="Y4402">IFERROR(_xlfn.XLOOKUP(COMPROMISOS_2025[[#This Row],[concatenado]],PAA[[#All],[RCP-RUBRO]],PAA[[#All],[Actividad3]]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 x14ac:dyDescent="0.35">
      <c r="A4403">
        <v>2579</v>
      </c>
      <c r="B4403" t="s">
        <v>651</v>
      </c>
      <c r="C4403" t="s">
        <v>1443</v>
      </c>
      <c r="D4403" t="s">
        <v>2918</v>
      </c>
      <c r="F4403">
        <v>405</v>
      </c>
      <c r="G4403">
        <v>65</v>
      </c>
      <c r="H4403" t="s">
        <v>3322</v>
      </c>
      <c r="I4403" t="s">
        <v>3323</v>
      </c>
      <c r="J4403">
        <v>711750</v>
      </c>
      <c r="K4403">
        <v>2025</v>
      </c>
      <c r="L4403">
        <v>1037672105</v>
      </c>
      <c r="M4403" t="s">
        <v>3750</v>
      </c>
      <c r="N4403" t="s">
        <v>350</v>
      </c>
      <c r="O4403" t="s">
        <v>351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str" cm="1">
        <f t="array" ref="U4403">+IF(COMPROMISOS_2025[[#This Row],[P]]="20","41080111",_xlfn.XLOOKUP(COMPROMISOS_2025[[#This Row],[concatenado]],PAA[[#All],[RCP-RUBRO]],PAA[[#All],[INDICADOR]],"",0))</f>
        <v/>
      </c>
      <c r="V4403" s="130" t="str">
        <f>+MID(COMPROMISOS_2025[[#This Row],[rubro]],11,2)</f>
        <v>85</v>
      </c>
      <c r="W4403" s="124">
        <f>COMPROMISOS_2025[[#This Row],[valor_total]]-COMPROMISOS_2025[[#This Row],[total_cancelado]]</f>
        <v>711750</v>
      </c>
      <c r="X4403" s="124">
        <f>COMPROMISOS_2025[[#This Row],[total_ordenes]]</f>
        <v>711750</v>
      </c>
      <c r="Y4403" t="str" cm="1">
        <f t="array" ref="Y4403">IFERROR(_xlfn.XLOOKUP(COMPROMISOS_2025[[#This Row],[concatenado]],PAA[[#All],[RCP-RUBRO]],PAA[[#All],[Actividad3]]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 x14ac:dyDescent="0.35">
      <c r="A4404">
        <v>2581</v>
      </c>
      <c r="B4404" t="s">
        <v>651</v>
      </c>
      <c r="C4404" t="s">
        <v>1443</v>
      </c>
      <c r="D4404" t="s">
        <v>2918</v>
      </c>
      <c r="F4404">
        <v>405</v>
      </c>
      <c r="G4404">
        <v>65</v>
      </c>
      <c r="H4404" t="s">
        <v>3322</v>
      </c>
      <c r="I4404" t="s">
        <v>3323</v>
      </c>
      <c r="J4404">
        <v>711750</v>
      </c>
      <c r="K4404">
        <v>2025</v>
      </c>
      <c r="L4404">
        <v>1038095452</v>
      </c>
      <c r="M4404" t="s">
        <v>3751</v>
      </c>
      <c r="N4404" t="s">
        <v>350</v>
      </c>
      <c r="O4404" t="s">
        <v>351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str" cm="1">
        <f t="array" ref="U4404">+IF(COMPROMISOS_2025[[#This Row],[P]]="20","41080111",_xlfn.XLOOKUP(COMPROMISOS_2025[[#This Row],[concatenado]],PAA[[#All],[RCP-RUBRO]],PAA[[#All],[INDICADOR]],"",0))</f>
        <v/>
      </c>
      <c r="V4404" s="130" t="str">
        <f>+MID(COMPROMISOS_2025[[#This Row],[rubro]],11,2)</f>
        <v>85</v>
      </c>
      <c r="W4404" s="124">
        <f>COMPROMISOS_2025[[#This Row],[valor_total]]-COMPROMISOS_2025[[#This Row],[total_cancelado]]</f>
        <v>711750</v>
      </c>
      <c r="X4404" s="124">
        <f>COMPROMISOS_2025[[#This Row],[total_ordenes]]</f>
        <v>711750</v>
      </c>
      <c r="Y4404" t="str" cm="1">
        <f t="array" ref="Y4404">IFERROR(_xlfn.XLOOKUP(COMPROMISOS_2025[[#This Row],[concatenado]],PAA[[#All],[RCP-RUBRO]],PAA[[#All],[Actividad3]]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 x14ac:dyDescent="0.35">
      <c r="A4405">
        <v>2582</v>
      </c>
      <c r="B4405" t="s">
        <v>651</v>
      </c>
      <c r="C4405" t="s">
        <v>1443</v>
      </c>
      <c r="D4405" t="s">
        <v>2918</v>
      </c>
      <c r="F4405">
        <v>405</v>
      </c>
      <c r="G4405">
        <v>65</v>
      </c>
      <c r="H4405" t="s">
        <v>3322</v>
      </c>
      <c r="I4405" t="s">
        <v>3323</v>
      </c>
      <c r="J4405">
        <v>711750</v>
      </c>
      <c r="K4405">
        <v>2025</v>
      </c>
      <c r="L4405">
        <v>1038122320</v>
      </c>
      <c r="M4405" t="s">
        <v>3752</v>
      </c>
      <c r="N4405" t="s">
        <v>350</v>
      </c>
      <c r="O4405" t="s">
        <v>351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str" cm="1">
        <f t="array" ref="U4405">+IF(COMPROMISOS_2025[[#This Row],[P]]="20","41080111",_xlfn.XLOOKUP(COMPROMISOS_2025[[#This Row],[concatenado]],PAA[[#All],[RCP-RUBRO]],PAA[[#All],[INDICADOR]],"",0))</f>
        <v/>
      </c>
      <c r="V4405" s="130" t="str">
        <f>+MID(COMPROMISOS_2025[[#This Row],[rubro]],11,2)</f>
        <v>85</v>
      </c>
      <c r="W4405" s="124">
        <f>COMPROMISOS_2025[[#This Row],[valor_total]]-COMPROMISOS_2025[[#This Row],[total_cancelado]]</f>
        <v>711750</v>
      </c>
      <c r="X4405" s="124">
        <f>COMPROMISOS_2025[[#This Row],[total_ordenes]]</f>
        <v>711750</v>
      </c>
      <c r="Y4405" t="str" cm="1">
        <f t="array" ref="Y4405">IFERROR(_xlfn.XLOOKUP(COMPROMISOS_2025[[#This Row],[concatenado]],PAA[[#All],[RCP-RUBRO]],PAA[[#All],[Actividad3]]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 x14ac:dyDescent="0.35">
      <c r="A4406">
        <v>2583</v>
      </c>
      <c r="B4406" t="s">
        <v>651</v>
      </c>
      <c r="C4406" t="s">
        <v>1443</v>
      </c>
      <c r="D4406" t="s">
        <v>2918</v>
      </c>
      <c r="F4406">
        <v>405</v>
      </c>
      <c r="G4406">
        <v>65</v>
      </c>
      <c r="H4406" t="s">
        <v>3322</v>
      </c>
      <c r="I4406" t="s">
        <v>3323</v>
      </c>
      <c r="J4406">
        <v>711750</v>
      </c>
      <c r="K4406">
        <v>2025</v>
      </c>
      <c r="L4406">
        <v>1038262764</v>
      </c>
      <c r="M4406" t="s">
        <v>3753</v>
      </c>
      <c r="N4406" t="s">
        <v>350</v>
      </c>
      <c r="O4406" t="s">
        <v>351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str" cm="1">
        <f t="array" ref="U4406">+IF(COMPROMISOS_2025[[#This Row],[P]]="20","41080111",_xlfn.XLOOKUP(COMPROMISOS_2025[[#This Row],[concatenado]],PAA[[#All],[RCP-RUBRO]],PAA[[#All],[INDICADOR]],"",0))</f>
        <v/>
      </c>
      <c r="V4406" s="130" t="str">
        <f>+MID(COMPROMISOS_2025[[#This Row],[rubro]],11,2)</f>
        <v>85</v>
      </c>
      <c r="W4406" s="124">
        <f>COMPROMISOS_2025[[#This Row],[valor_total]]-COMPROMISOS_2025[[#This Row],[total_cancelado]]</f>
        <v>711750</v>
      </c>
      <c r="X4406" s="124">
        <f>COMPROMISOS_2025[[#This Row],[total_ordenes]]</f>
        <v>711750</v>
      </c>
      <c r="Y4406" t="str" cm="1">
        <f t="array" ref="Y4406">IFERROR(_xlfn.XLOOKUP(COMPROMISOS_2025[[#This Row],[concatenado]],PAA[[#All],[RCP-RUBRO]],PAA[[#All],[Actividad3]]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 x14ac:dyDescent="0.35">
      <c r="A4407">
        <v>2586</v>
      </c>
      <c r="B4407" t="s">
        <v>651</v>
      </c>
      <c r="C4407" t="s">
        <v>1443</v>
      </c>
      <c r="D4407" t="s">
        <v>2918</v>
      </c>
      <c r="F4407">
        <v>405</v>
      </c>
      <c r="G4407">
        <v>65</v>
      </c>
      <c r="H4407" t="s">
        <v>3322</v>
      </c>
      <c r="I4407" t="s">
        <v>3323</v>
      </c>
      <c r="J4407">
        <v>1423500</v>
      </c>
      <c r="K4407">
        <v>2025</v>
      </c>
      <c r="L4407">
        <v>1038407424</v>
      </c>
      <c r="M4407" t="s">
        <v>3484</v>
      </c>
      <c r="N4407" t="s">
        <v>350</v>
      </c>
      <c r="O4407" t="s">
        <v>351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str" cm="1">
        <f t="array" ref="U4407">+IF(COMPROMISOS_2025[[#This Row],[P]]="20","41080111",_xlfn.XLOOKUP(COMPROMISOS_2025[[#This Row],[concatenado]],PAA[[#All],[RCP-RUBRO]],PAA[[#All],[INDICADOR]],"",0))</f>
        <v/>
      </c>
      <c r="V4407" s="130" t="str">
        <f>+MID(COMPROMISOS_2025[[#This Row],[rubro]],11,2)</f>
        <v>85</v>
      </c>
      <c r="W4407" s="124">
        <f>COMPROMISOS_2025[[#This Row],[valor_total]]-COMPROMISOS_2025[[#This Row],[total_cancelado]]</f>
        <v>1423500</v>
      </c>
      <c r="X4407" s="124">
        <f>COMPROMISOS_2025[[#This Row],[total_ordenes]]</f>
        <v>1423500</v>
      </c>
      <c r="Y4407" t="str" cm="1">
        <f t="array" ref="Y4407">IFERROR(_xlfn.XLOOKUP(COMPROMISOS_2025[[#This Row],[concatenado]],PAA[[#All],[RCP-RUBRO]],PAA[[#All],[Actividad3]]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 x14ac:dyDescent="0.35">
      <c r="A4408">
        <v>2588</v>
      </c>
      <c r="B4408" t="s">
        <v>651</v>
      </c>
      <c r="C4408" t="s">
        <v>1443</v>
      </c>
      <c r="D4408" t="s">
        <v>2918</v>
      </c>
      <c r="F4408">
        <v>405</v>
      </c>
      <c r="G4408">
        <v>65</v>
      </c>
      <c r="H4408" t="s">
        <v>3322</v>
      </c>
      <c r="I4408" t="s">
        <v>3323</v>
      </c>
      <c r="J4408">
        <v>1423500</v>
      </c>
      <c r="K4408">
        <v>2025</v>
      </c>
      <c r="L4408">
        <v>1038417807</v>
      </c>
      <c r="M4408" t="s">
        <v>3485</v>
      </c>
      <c r="N4408" t="s">
        <v>350</v>
      </c>
      <c r="O4408" t="s">
        <v>351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str" cm="1">
        <f t="array" ref="U4408">+IF(COMPROMISOS_2025[[#This Row],[P]]="20","41080111",_xlfn.XLOOKUP(COMPROMISOS_2025[[#This Row],[concatenado]],PAA[[#All],[RCP-RUBRO]],PAA[[#All],[INDICADOR]],"",0))</f>
        <v/>
      </c>
      <c r="V4408" s="130" t="str">
        <f>+MID(COMPROMISOS_2025[[#This Row],[rubro]],11,2)</f>
        <v>85</v>
      </c>
      <c r="W4408" s="124">
        <f>COMPROMISOS_2025[[#This Row],[valor_total]]-COMPROMISOS_2025[[#This Row],[total_cancelado]]</f>
        <v>1423500</v>
      </c>
      <c r="X4408" s="124">
        <f>COMPROMISOS_2025[[#This Row],[total_ordenes]]</f>
        <v>1423500</v>
      </c>
      <c r="Y4408" t="str" cm="1">
        <f t="array" ref="Y4408">IFERROR(_xlfn.XLOOKUP(COMPROMISOS_2025[[#This Row],[concatenado]],PAA[[#All],[RCP-RUBRO]],PAA[[#All],[Actividad3]]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 x14ac:dyDescent="0.35">
      <c r="A4409">
        <v>2589</v>
      </c>
      <c r="B4409" t="s">
        <v>651</v>
      </c>
      <c r="C4409" t="s">
        <v>1443</v>
      </c>
      <c r="D4409" t="s">
        <v>2918</v>
      </c>
      <c r="F4409">
        <v>405</v>
      </c>
      <c r="G4409">
        <v>65</v>
      </c>
      <c r="H4409" t="s">
        <v>3322</v>
      </c>
      <c r="I4409" t="s">
        <v>3323</v>
      </c>
      <c r="J4409">
        <v>1423500</v>
      </c>
      <c r="K4409">
        <v>2025</v>
      </c>
      <c r="L4409">
        <v>1038646867</v>
      </c>
      <c r="M4409" t="s">
        <v>3754</v>
      </c>
      <c r="N4409" t="s">
        <v>350</v>
      </c>
      <c r="O4409" t="s">
        <v>351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str" cm="1">
        <f t="array" ref="U4409">+IF(COMPROMISOS_2025[[#This Row],[P]]="20","41080111",_xlfn.XLOOKUP(COMPROMISOS_2025[[#This Row],[concatenado]],PAA[[#All],[RCP-RUBRO]],PAA[[#All],[INDICADOR]],"",0))</f>
        <v/>
      </c>
      <c r="V4409" s="130" t="str">
        <f>+MID(COMPROMISOS_2025[[#This Row],[rubro]],11,2)</f>
        <v>85</v>
      </c>
      <c r="W4409" s="124">
        <f>COMPROMISOS_2025[[#This Row],[valor_total]]-COMPROMISOS_2025[[#This Row],[total_cancelado]]</f>
        <v>1423500</v>
      </c>
      <c r="X4409" s="124">
        <f>COMPROMISOS_2025[[#This Row],[total_ordenes]]</f>
        <v>1423500</v>
      </c>
      <c r="Y4409" t="str" cm="1">
        <f t="array" ref="Y4409">IFERROR(_xlfn.XLOOKUP(COMPROMISOS_2025[[#This Row],[concatenado]],PAA[[#All],[RCP-RUBRO]],PAA[[#All],[Actividad3]]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 x14ac:dyDescent="0.35">
      <c r="A4410">
        <v>2591</v>
      </c>
      <c r="B4410" t="s">
        <v>651</v>
      </c>
      <c r="C4410" t="s">
        <v>1443</v>
      </c>
      <c r="D4410" t="s">
        <v>2918</v>
      </c>
      <c r="F4410">
        <v>405</v>
      </c>
      <c r="G4410">
        <v>65</v>
      </c>
      <c r="H4410" t="s">
        <v>3322</v>
      </c>
      <c r="I4410" t="s">
        <v>3323</v>
      </c>
      <c r="J4410">
        <v>1423500</v>
      </c>
      <c r="K4410">
        <v>2025</v>
      </c>
      <c r="L4410">
        <v>1038796699</v>
      </c>
      <c r="M4410" t="s">
        <v>3755</v>
      </c>
      <c r="N4410" t="s">
        <v>350</v>
      </c>
      <c r="O4410" t="s">
        <v>351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str" cm="1">
        <f t="array" ref="U4410">+IF(COMPROMISOS_2025[[#This Row],[P]]="20","41080111",_xlfn.XLOOKUP(COMPROMISOS_2025[[#This Row],[concatenado]],PAA[[#All],[RCP-RUBRO]],PAA[[#All],[INDICADOR]],"",0))</f>
        <v/>
      </c>
      <c r="V4410" s="130" t="str">
        <f>+MID(COMPROMISOS_2025[[#This Row],[rubro]],11,2)</f>
        <v>85</v>
      </c>
      <c r="W4410" s="124">
        <f>COMPROMISOS_2025[[#This Row],[valor_total]]-COMPROMISOS_2025[[#This Row],[total_cancelado]]</f>
        <v>1423500</v>
      </c>
      <c r="X4410" s="124">
        <f>COMPROMISOS_2025[[#This Row],[total_ordenes]]</f>
        <v>1423500</v>
      </c>
      <c r="Y4410" t="str" cm="1">
        <f t="array" ref="Y4410">IFERROR(_xlfn.XLOOKUP(COMPROMISOS_2025[[#This Row],[concatenado]],PAA[[#All],[RCP-RUBRO]],PAA[[#All],[Actividad3]]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 x14ac:dyDescent="0.35">
      <c r="A4411">
        <v>2592</v>
      </c>
      <c r="B4411" t="s">
        <v>651</v>
      </c>
      <c r="C4411" t="s">
        <v>1443</v>
      </c>
      <c r="D4411" t="s">
        <v>2918</v>
      </c>
      <c r="F4411">
        <v>405</v>
      </c>
      <c r="G4411">
        <v>65</v>
      </c>
      <c r="H4411" t="s">
        <v>3322</v>
      </c>
      <c r="I4411" t="s">
        <v>3323</v>
      </c>
      <c r="J4411">
        <v>2847000</v>
      </c>
      <c r="K4411">
        <v>2025</v>
      </c>
      <c r="L4411">
        <v>1038800625</v>
      </c>
      <c r="M4411" t="s">
        <v>3150</v>
      </c>
      <c r="N4411" t="s">
        <v>350</v>
      </c>
      <c r="O4411" t="s">
        <v>351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str" cm="1">
        <f t="array" ref="U4411">+IF(COMPROMISOS_2025[[#This Row],[P]]="20","41080111",_xlfn.XLOOKUP(COMPROMISOS_2025[[#This Row],[concatenado]],PAA[[#All],[RCP-RUBRO]],PAA[[#All],[INDICADOR]],"",0))</f>
        <v/>
      </c>
      <c r="V4411" s="130" t="str">
        <f>+MID(COMPROMISOS_2025[[#This Row],[rubro]],11,2)</f>
        <v>85</v>
      </c>
      <c r="W4411" s="124">
        <f>COMPROMISOS_2025[[#This Row],[valor_total]]-COMPROMISOS_2025[[#This Row],[total_cancelado]]</f>
        <v>2847000</v>
      </c>
      <c r="X4411" s="124">
        <f>COMPROMISOS_2025[[#This Row],[total_ordenes]]</f>
        <v>2847000</v>
      </c>
      <c r="Y4411" t="str" cm="1">
        <f t="array" ref="Y4411">IFERROR(_xlfn.XLOOKUP(COMPROMISOS_2025[[#This Row],[concatenado]],PAA[[#All],[RCP-RUBRO]],PAA[[#All],[Actividad3]]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 x14ac:dyDescent="0.35">
      <c r="A4412">
        <v>2593</v>
      </c>
      <c r="B4412" t="s">
        <v>651</v>
      </c>
      <c r="C4412" t="s">
        <v>1443</v>
      </c>
      <c r="D4412" t="s">
        <v>2918</v>
      </c>
      <c r="F4412">
        <v>405</v>
      </c>
      <c r="G4412">
        <v>65</v>
      </c>
      <c r="H4412" t="s">
        <v>3322</v>
      </c>
      <c r="I4412" t="s">
        <v>3323</v>
      </c>
      <c r="J4412">
        <v>1423500</v>
      </c>
      <c r="K4412">
        <v>2025</v>
      </c>
      <c r="L4412">
        <v>1038802466</v>
      </c>
      <c r="M4412" t="s">
        <v>3486</v>
      </c>
      <c r="N4412" t="s">
        <v>350</v>
      </c>
      <c r="O4412" t="s">
        <v>351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str" cm="1">
        <f t="array" ref="U4412">+IF(COMPROMISOS_2025[[#This Row],[P]]="20","41080111",_xlfn.XLOOKUP(COMPROMISOS_2025[[#This Row],[concatenado]],PAA[[#All],[RCP-RUBRO]],PAA[[#All],[INDICADOR]],"",0))</f>
        <v/>
      </c>
      <c r="V4412" s="130" t="str">
        <f>+MID(COMPROMISOS_2025[[#This Row],[rubro]],11,2)</f>
        <v>85</v>
      </c>
      <c r="W4412" s="124">
        <f>COMPROMISOS_2025[[#This Row],[valor_total]]-COMPROMISOS_2025[[#This Row],[total_cancelado]]</f>
        <v>1423500</v>
      </c>
      <c r="X4412" s="124">
        <f>COMPROMISOS_2025[[#This Row],[total_ordenes]]</f>
        <v>1423500</v>
      </c>
      <c r="Y4412" t="str" cm="1">
        <f t="array" ref="Y4412">IFERROR(_xlfn.XLOOKUP(COMPROMISOS_2025[[#This Row],[concatenado]],PAA[[#All],[RCP-RUBRO]],PAA[[#All],[Actividad3]]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 x14ac:dyDescent="0.35">
      <c r="A4413">
        <v>2594</v>
      </c>
      <c r="B4413" t="s">
        <v>651</v>
      </c>
      <c r="C4413" t="s">
        <v>1443</v>
      </c>
      <c r="D4413" t="s">
        <v>2918</v>
      </c>
      <c r="F4413">
        <v>405</v>
      </c>
      <c r="G4413">
        <v>65</v>
      </c>
      <c r="H4413" t="s">
        <v>3322</v>
      </c>
      <c r="I4413" t="s">
        <v>3323</v>
      </c>
      <c r="J4413">
        <v>2847000</v>
      </c>
      <c r="K4413">
        <v>2025</v>
      </c>
      <c r="L4413">
        <v>1038803612</v>
      </c>
      <c r="M4413" t="s">
        <v>3564</v>
      </c>
      <c r="N4413" t="s">
        <v>350</v>
      </c>
      <c r="O4413" t="s">
        <v>351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str" cm="1">
        <f t="array" ref="U4413">+IF(COMPROMISOS_2025[[#This Row],[P]]="20","41080111",_xlfn.XLOOKUP(COMPROMISOS_2025[[#This Row],[concatenado]],PAA[[#All],[RCP-RUBRO]],PAA[[#All],[INDICADOR]],"",0))</f>
        <v/>
      </c>
      <c r="V4413" s="130" t="str">
        <f>+MID(COMPROMISOS_2025[[#This Row],[rubro]],11,2)</f>
        <v>85</v>
      </c>
      <c r="W4413" s="124">
        <f>COMPROMISOS_2025[[#This Row],[valor_total]]-COMPROMISOS_2025[[#This Row],[total_cancelado]]</f>
        <v>2847000</v>
      </c>
      <c r="X4413" s="124">
        <f>COMPROMISOS_2025[[#This Row],[total_ordenes]]</f>
        <v>2847000</v>
      </c>
      <c r="Y4413" t="str" cm="1">
        <f t="array" ref="Y4413">IFERROR(_xlfn.XLOOKUP(COMPROMISOS_2025[[#This Row],[concatenado]],PAA[[#All],[RCP-RUBRO]],PAA[[#All],[Actividad3]]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 x14ac:dyDescent="0.35">
      <c r="A4414">
        <v>2595</v>
      </c>
      <c r="B4414" t="s">
        <v>651</v>
      </c>
      <c r="C4414" t="s">
        <v>1443</v>
      </c>
      <c r="D4414" t="s">
        <v>2918</v>
      </c>
      <c r="F4414">
        <v>405</v>
      </c>
      <c r="G4414">
        <v>65</v>
      </c>
      <c r="H4414" t="s">
        <v>3322</v>
      </c>
      <c r="I4414" t="s">
        <v>3323</v>
      </c>
      <c r="J4414">
        <v>1067625</v>
      </c>
      <c r="K4414">
        <v>2025</v>
      </c>
      <c r="L4414">
        <v>1038808520</v>
      </c>
      <c r="M4414" t="s">
        <v>3151</v>
      </c>
      <c r="N4414" t="s">
        <v>350</v>
      </c>
      <c r="O4414" t="s">
        <v>351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str" cm="1">
        <f t="array" ref="U4414">+IF(COMPROMISOS_2025[[#This Row],[P]]="20","41080111",_xlfn.XLOOKUP(COMPROMISOS_2025[[#This Row],[concatenado]],PAA[[#All],[RCP-RUBRO]],PAA[[#All],[INDICADOR]],"",0))</f>
        <v/>
      </c>
      <c r="V4414" s="130" t="str">
        <f>+MID(COMPROMISOS_2025[[#This Row],[rubro]],11,2)</f>
        <v>85</v>
      </c>
      <c r="W4414" s="124">
        <f>COMPROMISOS_2025[[#This Row],[valor_total]]-COMPROMISOS_2025[[#This Row],[total_cancelado]]</f>
        <v>1067625</v>
      </c>
      <c r="X4414" s="124">
        <f>COMPROMISOS_2025[[#This Row],[total_ordenes]]</f>
        <v>1067625</v>
      </c>
      <c r="Y4414" t="str" cm="1">
        <f t="array" ref="Y4414">IFERROR(_xlfn.XLOOKUP(COMPROMISOS_2025[[#This Row],[concatenado]],PAA[[#All],[RCP-RUBRO]],PAA[[#All],[Actividad3]]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 x14ac:dyDescent="0.35">
      <c r="A4415">
        <v>2597</v>
      </c>
      <c r="B4415" t="s">
        <v>651</v>
      </c>
      <c r="C4415" t="s">
        <v>1443</v>
      </c>
      <c r="D4415" t="s">
        <v>2918</v>
      </c>
      <c r="F4415">
        <v>405</v>
      </c>
      <c r="G4415">
        <v>65</v>
      </c>
      <c r="H4415" t="s">
        <v>3322</v>
      </c>
      <c r="I4415" t="s">
        <v>3323</v>
      </c>
      <c r="J4415">
        <v>1423500</v>
      </c>
      <c r="K4415">
        <v>2025</v>
      </c>
      <c r="L4415">
        <v>1038821086</v>
      </c>
      <c r="M4415" t="s">
        <v>3489</v>
      </c>
      <c r="N4415" t="s">
        <v>350</v>
      </c>
      <c r="O4415" t="s">
        <v>351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str" cm="1">
        <f t="array" ref="U4415">+IF(COMPROMISOS_2025[[#This Row],[P]]="20","41080111",_xlfn.XLOOKUP(COMPROMISOS_2025[[#This Row],[concatenado]],PAA[[#All],[RCP-RUBRO]],PAA[[#All],[INDICADOR]],"",0))</f>
        <v/>
      </c>
      <c r="V4415" s="130" t="str">
        <f>+MID(COMPROMISOS_2025[[#This Row],[rubro]],11,2)</f>
        <v>85</v>
      </c>
      <c r="W4415" s="124">
        <f>COMPROMISOS_2025[[#This Row],[valor_total]]-COMPROMISOS_2025[[#This Row],[total_cancelado]]</f>
        <v>1423500</v>
      </c>
      <c r="X4415" s="124">
        <f>COMPROMISOS_2025[[#This Row],[total_ordenes]]</f>
        <v>1423500</v>
      </c>
      <c r="Y4415" t="str" cm="1">
        <f t="array" ref="Y4415">IFERROR(_xlfn.XLOOKUP(COMPROMISOS_2025[[#This Row],[concatenado]],PAA[[#All],[RCP-RUBRO]],PAA[[#All],[Actividad3]]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 x14ac:dyDescent="0.35">
      <c r="A4416">
        <v>2598</v>
      </c>
      <c r="B4416" t="s">
        <v>651</v>
      </c>
      <c r="C4416" t="s">
        <v>1443</v>
      </c>
      <c r="D4416" t="s">
        <v>2918</v>
      </c>
      <c r="F4416">
        <v>405</v>
      </c>
      <c r="G4416">
        <v>65</v>
      </c>
      <c r="H4416" t="s">
        <v>3322</v>
      </c>
      <c r="I4416" t="s">
        <v>3323</v>
      </c>
      <c r="J4416">
        <v>1067625</v>
      </c>
      <c r="K4416">
        <v>2025</v>
      </c>
      <c r="L4416">
        <v>1038821295</v>
      </c>
      <c r="M4416" t="s">
        <v>3756</v>
      </c>
      <c r="N4416" t="s">
        <v>350</v>
      </c>
      <c r="O4416" t="s">
        <v>351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str" cm="1">
        <f t="array" ref="U4416">+IF(COMPROMISOS_2025[[#This Row],[P]]="20","41080111",_xlfn.XLOOKUP(COMPROMISOS_2025[[#This Row],[concatenado]],PAA[[#All],[RCP-RUBRO]],PAA[[#All],[INDICADOR]],"",0))</f>
        <v/>
      </c>
      <c r="V4416" s="130" t="str">
        <f>+MID(COMPROMISOS_2025[[#This Row],[rubro]],11,2)</f>
        <v>85</v>
      </c>
      <c r="W4416" s="124">
        <f>COMPROMISOS_2025[[#This Row],[valor_total]]-COMPROMISOS_2025[[#This Row],[total_cancelado]]</f>
        <v>1067625</v>
      </c>
      <c r="X4416" s="124">
        <f>COMPROMISOS_2025[[#This Row],[total_ordenes]]</f>
        <v>1067625</v>
      </c>
      <c r="Y4416" t="str" cm="1">
        <f t="array" ref="Y4416">IFERROR(_xlfn.XLOOKUP(COMPROMISOS_2025[[#This Row],[concatenado]],PAA[[#All],[RCP-RUBRO]],PAA[[#All],[Actividad3]]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 x14ac:dyDescent="0.35">
      <c r="A4417">
        <v>2599</v>
      </c>
      <c r="B4417" t="s">
        <v>651</v>
      </c>
      <c r="C4417" t="s">
        <v>1443</v>
      </c>
      <c r="D4417" t="s">
        <v>2918</v>
      </c>
      <c r="F4417">
        <v>405</v>
      </c>
      <c r="G4417">
        <v>65</v>
      </c>
      <c r="H4417" t="s">
        <v>3322</v>
      </c>
      <c r="I4417" t="s">
        <v>3323</v>
      </c>
      <c r="J4417">
        <v>2847000</v>
      </c>
      <c r="K4417">
        <v>2025</v>
      </c>
      <c r="L4417">
        <v>1038822618</v>
      </c>
      <c r="M4417" t="s">
        <v>3490</v>
      </c>
      <c r="N4417" t="s">
        <v>350</v>
      </c>
      <c r="O4417" t="s">
        <v>351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str" cm="1">
        <f t="array" ref="U4417">+IF(COMPROMISOS_2025[[#This Row],[P]]="20","41080111",_xlfn.XLOOKUP(COMPROMISOS_2025[[#This Row],[concatenado]],PAA[[#All],[RCP-RUBRO]],PAA[[#All],[INDICADOR]],"",0))</f>
        <v/>
      </c>
      <c r="V4417" s="130" t="str">
        <f>+MID(COMPROMISOS_2025[[#This Row],[rubro]],11,2)</f>
        <v>85</v>
      </c>
      <c r="W4417" s="124">
        <f>COMPROMISOS_2025[[#This Row],[valor_total]]-COMPROMISOS_2025[[#This Row],[total_cancelado]]</f>
        <v>2847000</v>
      </c>
      <c r="X4417" s="124">
        <f>COMPROMISOS_2025[[#This Row],[total_ordenes]]</f>
        <v>2847000</v>
      </c>
      <c r="Y4417" t="str" cm="1">
        <f t="array" ref="Y4417">IFERROR(_xlfn.XLOOKUP(COMPROMISOS_2025[[#This Row],[concatenado]],PAA[[#All],[RCP-RUBRO]],PAA[[#All],[Actividad3]]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 x14ac:dyDescent="0.35">
      <c r="A4418">
        <v>2600</v>
      </c>
      <c r="B4418" t="s">
        <v>651</v>
      </c>
      <c r="C4418" t="s">
        <v>1443</v>
      </c>
      <c r="D4418" t="s">
        <v>2918</v>
      </c>
      <c r="F4418">
        <v>405</v>
      </c>
      <c r="G4418">
        <v>65</v>
      </c>
      <c r="H4418" t="s">
        <v>3322</v>
      </c>
      <c r="I4418" t="s">
        <v>3323</v>
      </c>
      <c r="J4418">
        <v>1423500</v>
      </c>
      <c r="K4418">
        <v>2025</v>
      </c>
      <c r="L4418">
        <v>1038866478</v>
      </c>
      <c r="M4418" t="s">
        <v>3757</v>
      </c>
      <c r="N4418" t="s">
        <v>350</v>
      </c>
      <c r="O4418" t="s">
        <v>351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str" cm="1">
        <f t="array" ref="U4418">+IF(COMPROMISOS_2025[[#This Row],[P]]="20","41080111",_xlfn.XLOOKUP(COMPROMISOS_2025[[#This Row],[concatenado]],PAA[[#All],[RCP-RUBRO]],PAA[[#All],[INDICADOR]],"",0))</f>
        <v/>
      </c>
      <c r="V4418" s="130" t="str">
        <f>+MID(COMPROMISOS_2025[[#This Row],[rubro]],11,2)</f>
        <v>85</v>
      </c>
      <c r="W4418" s="124">
        <f>COMPROMISOS_2025[[#This Row],[valor_total]]-COMPROMISOS_2025[[#This Row],[total_cancelado]]</f>
        <v>1423500</v>
      </c>
      <c r="X4418" s="124">
        <f>COMPROMISOS_2025[[#This Row],[total_ordenes]]</f>
        <v>1423500</v>
      </c>
      <c r="Y4418" t="str" cm="1">
        <f t="array" ref="Y4418">IFERROR(_xlfn.XLOOKUP(COMPROMISOS_2025[[#This Row],[concatenado]],PAA[[#All],[RCP-RUBRO]],PAA[[#All],[Actividad3]]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 x14ac:dyDescent="0.35">
      <c r="A4419">
        <v>2602</v>
      </c>
      <c r="B4419" t="s">
        <v>651</v>
      </c>
      <c r="C4419" t="s">
        <v>1443</v>
      </c>
      <c r="D4419" t="s">
        <v>2918</v>
      </c>
      <c r="F4419">
        <v>405</v>
      </c>
      <c r="G4419">
        <v>65</v>
      </c>
      <c r="H4419" t="s">
        <v>3322</v>
      </c>
      <c r="I4419" t="s">
        <v>3323</v>
      </c>
      <c r="J4419">
        <v>2847000</v>
      </c>
      <c r="K4419">
        <v>2025</v>
      </c>
      <c r="L4419">
        <v>1038868015</v>
      </c>
      <c r="M4419" t="s">
        <v>3758</v>
      </c>
      <c r="N4419" t="s">
        <v>350</v>
      </c>
      <c r="O4419" t="s">
        <v>351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str" cm="1">
        <f t="array" ref="U4419">+IF(COMPROMISOS_2025[[#This Row],[P]]="20","41080111",_xlfn.XLOOKUP(COMPROMISOS_2025[[#This Row],[concatenado]],PAA[[#All],[RCP-RUBRO]],PAA[[#All],[INDICADOR]],"",0))</f>
        <v/>
      </c>
      <c r="V4419" s="130" t="str">
        <f>+MID(COMPROMISOS_2025[[#This Row],[rubro]],11,2)</f>
        <v>85</v>
      </c>
      <c r="W4419" s="124">
        <f>COMPROMISOS_2025[[#This Row],[valor_total]]-COMPROMISOS_2025[[#This Row],[total_cancelado]]</f>
        <v>2847000</v>
      </c>
      <c r="X4419" s="124">
        <f>COMPROMISOS_2025[[#This Row],[total_ordenes]]</f>
        <v>2847000</v>
      </c>
      <c r="Y4419" t="str" cm="1">
        <f t="array" ref="Y4419">IFERROR(_xlfn.XLOOKUP(COMPROMISOS_2025[[#This Row],[concatenado]],PAA[[#All],[RCP-RUBRO]],PAA[[#All],[Actividad3]]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 x14ac:dyDescent="0.35">
      <c r="A4420">
        <v>2604</v>
      </c>
      <c r="B4420" t="s">
        <v>651</v>
      </c>
      <c r="C4420" t="s">
        <v>1443</v>
      </c>
      <c r="D4420" t="s">
        <v>2918</v>
      </c>
      <c r="F4420">
        <v>405</v>
      </c>
      <c r="G4420">
        <v>65</v>
      </c>
      <c r="H4420" t="s">
        <v>3322</v>
      </c>
      <c r="I4420" t="s">
        <v>3323</v>
      </c>
      <c r="J4420">
        <v>1423500</v>
      </c>
      <c r="K4420">
        <v>2025</v>
      </c>
      <c r="L4420">
        <v>1038926502</v>
      </c>
      <c r="M4420" t="s">
        <v>3155</v>
      </c>
      <c r="N4420" t="s">
        <v>350</v>
      </c>
      <c r="O4420" t="s">
        <v>351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str" cm="1">
        <f t="array" ref="U4420">+IF(COMPROMISOS_2025[[#This Row],[P]]="20","41080111",_xlfn.XLOOKUP(COMPROMISOS_2025[[#This Row],[concatenado]],PAA[[#All],[RCP-RUBRO]],PAA[[#All],[INDICADOR]],"",0))</f>
        <v/>
      </c>
      <c r="V4420" s="130" t="str">
        <f>+MID(COMPROMISOS_2025[[#This Row],[rubro]],11,2)</f>
        <v>85</v>
      </c>
      <c r="W4420" s="124">
        <f>COMPROMISOS_2025[[#This Row],[valor_total]]-COMPROMISOS_2025[[#This Row],[total_cancelado]]</f>
        <v>1423500</v>
      </c>
      <c r="X4420" s="124">
        <f>COMPROMISOS_2025[[#This Row],[total_ordenes]]</f>
        <v>1423500</v>
      </c>
      <c r="Y4420" t="str" cm="1">
        <f t="array" ref="Y4420">IFERROR(_xlfn.XLOOKUP(COMPROMISOS_2025[[#This Row],[concatenado]],PAA[[#All],[RCP-RUBRO]],PAA[[#All],[Actividad3]]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 x14ac:dyDescent="0.35">
      <c r="A4421">
        <v>2606</v>
      </c>
      <c r="B4421" t="s">
        <v>651</v>
      </c>
      <c r="C4421" t="s">
        <v>1443</v>
      </c>
      <c r="D4421" t="s">
        <v>2918</v>
      </c>
      <c r="F4421">
        <v>405</v>
      </c>
      <c r="G4421">
        <v>65</v>
      </c>
      <c r="H4421" t="s">
        <v>3322</v>
      </c>
      <c r="I4421" t="s">
        <v>3323</v>
      </c>
      <c r="J4421">
        <v>1423500</v>
      </c>
      <c r="K4421">
        <v>2025</v>
      </c>
      <c r="L4421">
        <v>1039451497</v>
      </c>
      <c r="M4421" t="s">
        <v>3759</v>
      </c>
      <c r="N4421" t="s">
        <v>350</v>
      </c>
      <c r="O4421" t="s">
        <v>351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str" cm="1">
        <f t="array" ref="U4421">+IF(COMPROMISOS_2025[[#This Row],[P]]="20","41080111",_xlfn.XLOOKUP(COMPROMISOS_2025[[#This Row],[concatenado]],PAA[[#All],[RCP-RUBRO]],PAA[[#All],[INDICADOR]],"",0))</f>
        <v/>
      </c>
      <c r="V4421" s="130" t="str">
        <f>+MID(COMPROMISOS_2025[[#This Row],[rubro]],11,2)</f>
        <v>85</v>
      </c>
      <c r="W4421" s="124">
        <f>COMPROMISOS_2025[[#This Row],[valor_total]]-COMPROMISOS_2025[[#This Row],[total_cancelado]]</f>
        <v>1423500</v>
      </c>
      <c r="X4421" s="124">
        <f>COMPROMISOS_2025[[#This Row],[total_ordenes]]</f>
        <v>1423500</v>
      </c>
      <c r="Y4421" t="str" cm="1">
        <f t="array" ref="Y4421">IFERROR(_xlfn.XLOOKUP(COMPROMISOS_2025[[#This Row],[concatenado]],PAA[[#All],[RCP-RUBRO]],PAA[[#All],[Actividad3]]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 x14ac:dyDescent="0.35">
      <c r="A4422">
        <v>2607</v>
      </c>
      <c r="B4422" t="s">
        <v>651</v>
      </c>
      <c r="C4422" t="s">
        <v>1443</v>
      </c>
      <c r="D4422" t="s">
        <v>2918</v>
      </c>
      <c r="F4422">
        <v>405</v>
      </c>
      <c r="G4422">
        <v>65</v>
      </c>
      <c r="H4422" t="s">
        <v>3322</v>
      </c>
      <c r="I4422" t="s">
        <v>3323</v>
      </c>
      <c r="J4422">
        <v>711750</v>
      </c>
      <c r="K4422">
        <v>2025</v>
      </c>
      <c r="L4422">
        <v>1039463012</v>
      </c>
      <c r="M4422" t="s">
        <v>3491</v>
      </c>
      <c r="N4422" t="s">
        <v>350</v>
      </c>
      <c r="O4422" t="s">
        <v>351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str" cm="1">
        <f t="array" ref="U4422">+IF(COMPROMISOS_2025[[#This Row],[P]]="20","41080111",_xlfn.XLOOKUP(COMPROMISOS_2025[[#This Row],[concatenado]],PAA[[#All],[RCP-RUBRO]],PAA[[#All],[INDICADOR]],"",0))</f>
        <v/>
      </c>
      <c r="V4422" s="130" t="str">
        <f>+MID(COMPROMISOS_2025[[#This Row],[rubro]],11,2)</f>
        <v>85</v>
      </c>
      <c r="W4422" s="124">
        <f>COMPROMISOS_2025[[#This Row],[valor_total]]-COMPROMISOS_2025[[#This Row],[total_cancelado]]</f>
        <v>711750</v>
      </c>
      <c r="X4422" s="124">
        <f>COMPROMISOS_2025[[#This Row],[total_ordenes]]</f>
        <v>711750</v>
      </c>
      <c r="Y4422" t="str" cm="1">
        <f t="array" ref="Y4422">IFERROR(_xlfn.XLOOKUP(COMPROMISOS_2025[[#This Row],[concatenado]],PAA[[#All],[RCP-RUBRO]],PAA[[#All],[Actividad3]]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 x14ac:dyDescent="0.35">
      <c r="A4423">
        <v>2608</v>
      </c>
      <c r="B4423" t="s">
        <v>651</v>
      </c>
      <c r="C4423" t="s">
        <v>1443</v>
      </c>
      <c r="D4423" t="s">
        <v>2918</v>
      </c>
      <c r="F4423">
        <v>405</v>
      </c>
      <c r="G4423">
        <v>65</v>
      </c>
      <c r="H4423" t="s">
        <v>3322</v>
      </c>
      <c r="I4423" t="s">
        <v>3323</v>
      </c>
      <c r="J4423">
        <v>711750</v>
      </c>
      <c r="K4423">
        <v>2025</v>
      </c>
      <c r="L4423">
        <v>1039464250</v>
      </c>
      <c r="M4423" t="s">
        <v>3492</v>
      </c>
      <c r="N4423" t="s">
        <v>350</v>
      </c>
      <c r="O4423" t="s">
        <v>351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str" cm="1">
        <f t="array" ref="U4423">+IF(COMPROMISOS_2025[[#This Row],[P]]="20","41080111",_xlfn.XLOOKUP(COMPROMISOS_2025[[#This Row],[concatenado]],PAA[[#All],[RCP-RUBRO]],PAA[[#All],[INDICADOR]],"",0))</f>
        <v/>
      </c>
      <c r="V4423" s="130" t="str">
        <f>+MID(COMPROMISOS_2025[[#This Row],[rubro]],11,2)</f>
        <v>85</v>
      </c>
      <c r="W4423" s="124">
        <f>COMPROMISOS_2025[[#This Row],[valor_total]]-COMPROMISOS_2025[[#This Row],[total_cancelado]]</f>
        <v>711750</v>
      </c>
      <c r="X4423" s="124">
        <f>COMPROMISOS_2025[[#This Row],[total_ordenes]]</f>
        <v>711750</v>
      </c>
      <c r="Y4423" t="str" cm="1">
        <f t="array" ref="Y4423">IFERROR(_xlfn.XLOOKUP(COMPROMISOS_2025[[#This Row],[concatenado]],PAA[[#All],[RCP-RUBRO]],PAA[[#All],[Actividad3]]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 x14ac:dyDescent="0.35">
      <c r="A4424">
        <v>2610</v>
      </c>
      <c r="B4424" t="s">
        <v>651</v>
      </c>
      <c r="C4424" t="s">
        <v>1443</v>
      </c>
      <c r="D4424" t="s">
        <v>2918</v>
      </c>
      <c r="F4424">
        <v>405</v>
      </c>
      <c r="G4424">
        <v>65</v>
      </c>
      <c r="H4424" t="s">
        <v>3322</v>
      </c>
      <c r="I4424" t="s">
        <v>3323</v>
      </c>
      <c r="J4424">
        <v>2847000</v>
      </c>
      <c r="K4424">
        <v>2025</v>
      </c>
      <c r="L4424">
        <v>1039472052</v>
      </c>
      <c r="M4424" t="s">
        <v>2168</v>
      </c>
      <c r="N4424" t="s">
        <v>350</v>
      </c>
      <c r="O4424" t="s">
        <v>351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str" cm="1">
        <f t="array" ref="U4424">+IF(COMPROMISOS_2025[[#This Row],[P]]="20","41080111",_xlfn.XLOOKUP(COMPROMISOS_2025[[#This Row],[concatenado]],PAA[[#All],[RCP-RUBRO]],PAA[[#All],[INDICADOR]],"",0))</f>
        <v/>
      </c>
      <c r="V4424" s="130" t="str">
        <f>+MID(COMPROMISOS_2025[[#This Row],[rubro]],11,2)</f>
        <v>85</v>
      </c>
      <c r="W4424" s="124">
        <f>COMPROMISOS_2025[[#This Row],[valor_total]]-COMPROMISOS_2025[[#This Row],[total_cancelado]]</f>
        <v>2847000</v>
      </c>
      <c r="X4424" s="124">
        <f>COMPROMISOS_2025[[#This Row],[total_ordenes]]</f>
        <v>2847000</v>
      </c>
      <c r="Y4424" t="str" cm="1">
        <f t="array" ref="Y4424">IFERROR(_xlfn.XLOOKUP(COMPROMISOS_2025[[#This Row],[concatenado]],PAA[[#All],[RCP-RUBRO]],PAA[[#All],[Actividad3]]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 x14ac:dyDescent="0.35">
      <c r="A4425">
        <v>2611</v>
      </c>
      <c r="B4425" t="s">
        <v>651</v>
      </c>
      <c r="C4425" t="s">
        <v>1443</v>
      </c>
      <c r="D4425" t="s">
        <v>2918</v>
      </c>
      <c r="F4425">
        <v>405</v>
      </c>
      <c r="G4425">
        <v>65</v>
      </c>
      <c r="H4425" t="s">
        <v>3322</v>
      </c>
      <c r="I4425" t="s">
        <v>3323</v>
      </c>
      <c r="J4425">
        <v>1423500</v>
      </c>
      <c r="K4425">
        <v>2025</v>
      </c>
      <c r="L4425">
        <v>1039472465</v>
      </c>
      <c r="M4425" t="s">
        <v>3760</v>
      </c>
      <c r="N4425" t="s">
        <v>350</v>
      </c>
      <c r="O4425" t="s">
        <v>351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str" cm="1">
        <f t="array" ref="U4425">+IF(COMPROMISOS_2025[[#This Row],[P]]="20","41080111",_xlfn.XLOOKUP(COMPROMISOS_2025[[#This Row],[concatenado]],PAA[[#All],[RCP-RUBRO]],PAA[[#All],[INDICADOR]],"",0))</f>
        <v/>
      </c>
      <c r="V4425" s="130" t="str">
        <f>+MID(COMPROMISOS_2025[[#This Row],[rubro]],11,2)</f>
        <v>85</v>
      </c>
      <c r="W4425" s="124">
        <f>COMPROMISOS_2025[[#This Row],[valor_total]]-COMPROMISOS_2025[[#This Row],[total_cancelado]]</f>
        <v>1423500</v>
      </c>
      <c r="X4425" s="124">
        <f>COMPROMISOS_2025[[#This Row],[total_ordenes]]</f>
        <v>1423500</v>
      </c>
      <c r="Y4425" t="str" cm="1">
        <f t="array" ref="Y4425">IFERROR(_xlfn.XLOOKUP(COMPROMISOS_2025[[#This Row],[concatenado]],PAA[[#All],[RCP-RUBRO]],PAA[[#All],[Actividad3]]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 x14ac:dyDescent="0.35">
      <c r="A4426">
        <v>2612</v>
      </c>
      <c r="B4426" t="s">
        <v>651</v>
      </c>
      <c r="C4426" t="s">
        <v>1443</v>
      </c>
      <c r="D4426" t="s">
        <v>2918</v>
      </c>
      <c r="F4426">
        <v>405</v>
      </c>
      <c r="G4426">
        <v>65</v>
      </c>
      <c r="H4426" t="s">
        <v>3322</v>
      </c>
      <c r="I4426" t="s">
        <v>3323</v>
      </c>
      <c r="J4426">
        <v>1423500</v>
      </c>
      <c r="K4426">
        <v>2025</v>
      </c>
      <c r="L4426">
        <v>1039624862</v>
      </c>
      <c r="M4426" t="s">
        <v>3762</v>
      </c>
      <c r="N4426" t="s">
        <v>350</v>
      </c>
      <c r="O4426" t="s">
        <v>351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str" cm="1">
        <f t="array" ref="U4426">+IF(COMPROMISOS_2025[[#This Row],[P]]="20","41080111",_xlfn.XLOOKUP(COMPROMISOS_2025[[#This Row],[concatenado]],PAA[[#All],[RCP-RUBRO]],PAA[[#All],[INDICADOR]],"",0))</f>
        <v/>
      </c>
      <c r="V4426" s="130" t="str">
        <f>+MID(COMPROMISOS_2025[[#This Row],[rubro]],11,2)</f>
        <v>85</v>
      </c>
      <c r="W4426" s="124">
        <f>COMPROMISOS_2025[[#This Row],[valor_total]]-COMPROMISOS_2025[[#This Row],[total_cancelado]]</f>
        <v>1423500</v>
      </c>
      <c r="X4426" s="124">
        <f>COMPROMISOS_2025[[#This Row],[total_ordenes]]</f>
        <v>1423500</v>
      </c>
      <c r="Y4426" t="str" cm="1">
        <f t="array" ref="Y4426">IFERROR(_xlfn.XLOOKUP(COMPROMISOS_2025[[#This Row],[concatenado]],PAA[[#All],[RCP-RUBRO]],PAA[[#All],[Actividad3]]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 x14ac:dyDescent="0.35">
      <c r="A4427">
        <v>2613</v>
      </c>
      <c r="B4427" t="s">
        <v>651</v>
      </c>
      <c r="C4427" t="s">
        <v>1443</v>
      </c>
      <c r="D4427" t="s">
        <v>2918</v>
      </c>
      <c r="F4427">
        <v>405</v>
      </c>
      <c r="G4427">
        <v>65</v>
      </c>
      <c r="H4427" t="s">
        <v>3322</v>
      </c>
      <c r="I4427" t="s">
        <v>3323</v>
      </c>
      <c r="J4427">
        <v>1067625</v>
      </c>
      <c r="K4427">
        <v>2025</v>
      </c>
      <c r="L4427">
        <v>1039625135</v>
      </c>
      <c r="M4427" t="s">
        <v>3279</v>
      </c>
      <c r="N4427" t="s">
        <v>350</v>
      </c>
      <c r="O4427" t="s">
        <v>351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str" cm="1">
        <f t="array" ref="U4427">+IF(COMPROMISOS_2025[[#This Row],[P]]="20","41080111",_xlfn.XLOOKUP(COMPROMISOS_2025[[#This Row],[concatenado]],PAA[[#All],[RCP-RUBRO]],PAA[[#All],[INDICADOR]],"",0))</f>
        <v/>
      </c>
      <c r="V4427" s="130" t="str">
        <f>+MID(COMPROMISOS_2025[[#This Row],[rubro]],11,2)</f>
        <v>85</v>
      </c>
      <c r="W4427" s="124">
        <f>COMPROMISOS_2025[[#This Row],[valor_total]]-COMPROMISOS_2025[[#This Row],[total_cancelado]]</f>
        <v>1067625</v>
      </c>
      <c r="X4427" s="124">
        <f>COMPROMISOS_2025[[#This Row],[total_ordenes]]</f>
        <v>1067625</v>
      </c>
      <c r="Y4427" t="str" cm="1">
        <f t="array" ref="Y4427">IFERROR(_xlfn.XLOOKUP(COMPROMISOS_2025[[#This Row],[concatenado]],PAA[[#All],[RCP-RUBRO]],PAA[[#All],[Actividad3]]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 x14ac:dyDescent="0.35">
      <c r="A4428">
        <v>2614</v>
      </c>
      <c r="B4428" t="s">
        <v>651</v>
      </c>
      <c r="C4428" t="s">
        <v>1443</v>
      </c>
      <c r="D4428" t="s">
        <v>2918</v>
      </c>
      <c r="F4428">
        <v>405</v>
      </c>
      <c r="G4428">
        <v>65</v>
      </c>
      <c r="H4428" t="s">
        <v>3322</v>
      </c>
      <c r="I4428" t="s">
        <v>3323</v>
      </c>
      <c r="J4428">
        <v>1423500</v>
      </c>
      <c r="K4428">
        <v>2025</v>
      </c>
      <c r="L4428">
        <v>1040030720</v>
      </c>
      <c r="M4428" t="s">
        <v>3763</v>
      </c>
      <c r="N4428" t="s">
        <v>350</v>
      </c>
      <c r="O4428" t="s">
        <v>351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str" cm="1">
        <f t="array" ref="U4428">+IF(COMPROMISOS_2025[[#This Row],[P]]="20","41080111",_xlfn.XLOOKUP(COMPROMISOS_2025[[#This Row],[concatenado]],PAA[[#All],[RCP-RUBRO]],PAA[[#All],[INDICADOR]],"",0))</f>
        <v/>
      </c>
      <c r="V4428" s="130" t="str">
        <f>+MID(COMPROMISOS_2025[[#This Row],[rubro]],11,2)</f>
        <v>85</v>
      </c>
      <c r="W4428" s="124">
        <f>COMPROMISOS_2025[[#This Row],[valor_total]]-COMPROMISOS_2025[[#This Row],[total_cancelado]]</f>
        <v>1423500</v>
      </c>
      <c r="X4428" s="124">
        <f>COMPROMISOS_2025[[#This Row],[total_ordenes]]</f>
        <v>1423500</v>
      </c>
      <c r="Y4428" t="str" cm="1">
        <f t="array" ref="Y4428">IFERROR(_xlfn.XLOOKUP(COMPROMISOS_2025[[#This Row],[concatenado]],PAA[[#All],[RCP-RUBRO]],PAA[[#All],[Actividad3]]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 x14ac:dyDescent="0.35">
      <c r="A4429">
        <v>2617</v>
      </c>
      <c r="B4429" t="s">
        <v>651</v>
      </c>
      <c r="C4429" t="s">
        <v>1443</v>
      </c>
      <c r="D4429" t="s">
        <v>2918</v>
      </c>
      <c r="F4429">
        <v>405</v>
      </c>
      <c r="G4429">
        <v>65</v>
      </c>
      <c r="H4429" t="s">
        <v>3322</v>
      </c>
      <c r="I4429" t="s">
        <v>3323</v>
      </c>
      <c r="J4429">
        <v>2847000</v>
      </c>
      <c r="K4429">
        <v>2025</v>
      </c>
      <c r="L4429">
        <v>1040041570</v>
      </c>
      <c r="M4429" t="s">
        <v>3764</v>
      </c>
      <c r="N4429" t="s">
        <v>350</v>
      </c>
      <c r="O4429" t="s">
        <v>351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str" cm="1">
        <f t="array" ref="U4429">+IF(COMPROMISOS_2025[[#This Row],[P]]="20","41080111",_xlfn.XLOOKUP(COMPROMISOS_2025[[#This Row],[concatenado]],PAA[[#All],[RCP-RUBRO]],PAA[[#All],[INDICADOR]],"",0))</f>
        <v/>
      </c>
      <c r="V4429" s="130" t="str">
        <f>+MID(COMPROMISOS_2025[[#This Row],[rubro]],11,2)</f>
        <v>85</v>
      </c>
      <c r="W4429" s="124">
        <f>COMPROMISOS_2025[[#This Row],[valor_total]]-COMPROMISOS_2025[[#This Row],[total_cancelado]]</f>
        <v>2847000</v>
      </c>
      <c r="X4429" s="124">
        <f>COMPROMISOS_2025[[#This Row],[total_ordenes]]</f>
        <v>2847000</v>
      </c>
      <c r="Y4429" t="str" cm="1">
        <f t="array" ref="Y4429">IFERROR(_xlfn.XLOOKUP(COMPROMISOS_2025[[#This Row],[concatenado]],PAA[[#All],[RCP-RUBRO]],PAA[[#All],[Actividad3]]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 x14ac:dyDescent="0.35">
      <c r="A4430">
        <v>2618</v>
      </c>
      <c r="B4430" t="s">
        <v>651</v>
      </c>
      <c r="C4430" t="s">
        <v>1443</v>
      </c>
      <c r="D4430" t="s">
        <v>2918</v>
      </c>
      <c r="F4430">
        <v>405</v>
      </c>
      <c r="G4430">
        <v>65</v>
      </c>
      <c r="H4430" t="s">
        <v>3322</v>
      </c>
      <c r="I4430" t="s">
        <v>3323</v>
      </c>
      <c r="J4430">
        <v>1423500</v>
      </c>
      <c r="K4430">
        <v>2025</v>
      </c>
      <c r="L4430">
        <v>1040043051</v>
      </c>
      <c r="M4430" t="s">
        <v>3765</v>
      </c>
      <c r="N4430" t="s">
        <v>350</v>
      </c>
      <c r="O4430" t="s">
        <v>351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str" cm="1">
        <f t="array" ref="U4430">+IF(COMPROMISOS_2025[[#This Row],[P]]="20","41080111",_xlfn.XLOOKUP(COMPROMISOS_2025[[#This Row],[concatenado]],PAA[[#All],[RCP-RUBRO]],PAA[[#All],[INDICADOR]],"",0))</f>
        <v/>
      </c>
      <c r="V4430" s="130" t="str">
        <f>+MID(COMPROMISOS_2025[[#This Row],[rubro]],11,2)</f>
        <v>85</v>
      </c>
      <c r="W4430" s="124">
        <f>COMPROMISOS_2025[[#This Row],[valor_total]]-COMPROMISOS_2025[[#This Row],[total_cancelado]]</f>
        <v>1423500</v>
      </c>
      <c r="X4430" s="124">
        <f>COMPROMISOS_2025[[#This Row],[total_ordenes]]</f>
        <v>1423500</v>
      </c>
      <c r="Y4430" t="str" cm="1">
        <f t="array" ref="Y4430">IFERROR(_xlfn.XLOOKUP(COMPROMISOS_2025[[#This Row],[concatenado]],PAA[[#All],[RCP-RUBRO]],PAA[[#All],[Actividad3]]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 x14ac:dyDescent="0.35">
      <c r="A4431">
        <v>2619</v>
      </c>
      <c r="B4431" t="s">
        <v>651</v>
      </c>
      <c r="C4431" t="s">
        <v>1443</v>
      </c>
      <c r="D4431" t="s">
        <v>2918</v>
      </c>
      <c r="F4431">
        <v>405</v>
      </c>
      <c r="G4431">
        <v>65</v>
      </c>
      <c r="H4431" t="s">
        <v>3322</v>
      </c>
      <c r="I4431" t="s">
        <v>3323</v>
      </c>
      <c r="J4431">
        <v>1423500</v>
      </c>
      <c r="K4431">
        <v>2025</v>
      </c>
      <c r="L4431">
        <v>1040045226</v>
      </c>
      <c r="M4431" t="s">
        <v>3766</v>
      </c>
      <c r="N4431" t="s">
        <v>350</v>
      </c>
      <c r="O4431" t="s">
        <v>351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str" cm="1">
        <f t="array" ref="U4431">+IF(COMPROMISOS_2025[[#This Row],[P]]="20","41080111",_xlfn.XLOOKUP(COMPROMISOS_2025[[#This Row],[concatenado]],PAA[[#All],[RCP-RUBRO]],PAA[[#All],[INDICADOR]],"",0))</f>
        <v/>
      </c>
      <c r="V4431" s="130" t="str">
        <f>+MID(COMPROMISOS_2025[[#This Row],[rubro]],11,2)</f>
        <v>85</v>
      </c>
      <c r="W4431" s="124">
        <f>COMPROMISOS_2025[[#This Row],[valor_total]]-COMPROMISOS_2025[[#This Row],[total_cancelado]]</f>
        <v>1423500</v>
      </c>
      <c r="X4431" s="124">
        <f>COMPROMISOS_2025[[#This Row],[total_ordenes]]</f>
        <v>1423500</v>
      </c>
      <c r="Y4431" t="str" cm="1">
        <f t="array" ref="Y4431">IFERROR(_xlfn.XLOOKUP(COMPROMISOS_2025[[#This Row],[concatenado]],PAA[[#All],[RCP-RUBRO]],PAA[[#All],[Actividad3]]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 x14ac:dyDescent="0.35">
      <c r="A4432">
        <v>2621</v>
      </c>
      <c r="B4432" t="s">
        <v>651</v>
      </c>
      <c r="C4432" t="s">
        <v>1443</v>
      </c>
      <c r="D4432" t="s">
        <v>2918</v>
      </c>
      <c r="F4432">
        <v>405</v>
      </c>
      <c r="G4432">
        <v>65</v>
      </c>
      <c r="H4432" t="s">
        <v>3322</v>
      </c>
      <c r="I4432" t="s">
        <v>3323</v>
      </c>
      <c r="J4432">
        <v>1423500</v>
      </c>
      <c r="K4432">
        <v>2025</v>
      </c>
      <c r="L4432">
        <v>1040182080</v>
      </c>
      <c r="M4432" t="s">
        <v>3493</v>
      </c>
      <c r="N4432" t="s">
        <v>350</v>
      </c>
      <c r="O4432" t="s">
        <v>351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str" cm="1">
        <f t="array" ref="U4432">+IF(COMPROMISOS_2025[[#This Row],[P]]="20","41080111",_xlfn.XLOOKUP(COMPROMISOS_2025[[#This Row],[concatenado]],PAA[[#All],[RCP-RUBRO]],PAA[[#All],[INDICADOR]],"",0))</f>
        <v/>
      </c>
      <c r="V4432" s="130" t="str">
        <f>+MID(COMPROMISOS_2025[[#This Row],[rubro]],11,2)</f>
        <v>85</v>
      </c>
      <c r="W4432" s="124">
        <f>COMPROMISOS_2025[[#This Row],[valor_total]]-COMPROMISOS_2025[[#This Row],[total_cancelado]]</f>
        <v>1423500</v>
      </c>
      <c r="X4432" s="124">
        <f>COMPROMISOS_2025[[#This Row],[total_ordenes]]</f>
        <v>1423500</v>
      </c>
      <c r="Y4432" t="str" cm="1">
        <f t="array" ref="Y4432">IFERROR(_xlfn.XLOOKUP(COMPROMISOS_2025[[#This Row],[concatenado]],PAA[[#All],[RCP-RUBRO]],PAA[[#All],[Actividad3]]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 x14ac:dyDescent="0.35">
      <c r="A4433">
        <v>2622</v>
      </c>
      <c r="B4433" t="s">
        <v>651</v>
      </c>
      <c r="C4433" t="s">
        <v>1443</v>
      </c>
      <c r="D4433" t="s">
        <v>2918</v>
      </c>
      <c r="F4433">
        <v>405</v>
      </c>
      <c r="G4433">
        <v>65</v>
      </c>
      <c r="H4433" t="s">
        <v>3322</v>
      </c>
      <c r="I4433" t="s">
        <v>3323</v>
      </c>
      <c r="J4433">
        <v>2847000</v>
      </c>
      <c r="K4433">
        <v>2025</v>
      </c>
      <c r="L4433">
        <v>1040183108</v>
      </c>
      <c r="M4433" t="s">
        <v>3768</v>
      </c>
      <c r="N4433" t="s">
        <v>350</v>
      </c>
      <c r="O4433" t="s">
        <v>351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str" cm="1">
        <f t="array" ref="U4433">+IF(COMPROMISOS_2025[[#This Row],[P]]="20","41080111",_xlfn.XLOOKUP(COMPROMISOS_2025[[#This Row],[concatenado]],PAA[[#All],[RCP-RUBRO]],PAA[[#All],[INDICADOR]],"",0))</f>
        <v/>
      </c>
      <c r="V4433" s="130" t="str">
        <f>+MID(COMPROMISOS_2025[[#This Row],[rubro]],11,2)</f>
        <v>85</v>
      </c>
      <c r="W4433" s="124">
        <f>COMPROMISOS_2025[[#This Row],[valor_total]]-COMPROMISOS_2025[[#This Row],[total_cancelado]]</f>
        <v>2847000</v>
      </c>
      <c r="X4433" s="124">
        <f>COMPROMISOS_2025[[#This Row],[total_ordenes]]</f>
        <v>2847000</v>
      </c>
      <c r="Y4433" t="str" cm="1">
        <f t="array" ref="Y4433">IFERROR(_xlfn.XLOOKUP(COMPROMISOS_2025[[#This Row],[concatenado]],PAA[[#All],[RCP-RUBRO]],PAA[[#All],[Actividad3]]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 x14ac:dyDescent="0.35">
      <c r="A4434">
        <v>2623</v>
      </c>
      <c r="B4434" t="s">
        <v>651</v>
      </c>
      <c r="C4434" t="s">
        <v>1443</v>
      </c>
      <c r="D4434" t="s">
        <v>2918</v>
      </c>
      <c r="F4434">
        <v>405</v>
      </c>
      <c r="G4434">
        <v>65</v>
      </c>
      <c r="H4434" t="s">
        <v>3322</v>
      </c>
      <c r="I4434" t="s">
        <v>3323</v>
      </c>
      <c r="J4434">
        <v>1423500</v>
      </c>
      <c r="K4434">
        <v>2025</v>
      </c>
      <c r="L4434">
        <v>1040358221</v>
      </c>
      <c r="M4434" t="s">
        <v>3495</v>
      </c>
      <c r="N4434" t="s">
        <v>350</v>
      </c>
      <c r="O4434" t="s">
        <v>351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str" cm="1">
        <f t="array" ref="U4434">+IF(COMPROMISOS_2025[[#This Row],[P]]="20","41080111",_xlfn.XLOOKUP(COMPROMISOS_2025[[#This Row],[concatenado]],PAA[[#All],[RCP-RUBRO]],PAA[[#All],[INDICADOR]],"",0))</f>
        <v/>
      </c>
      <c r="V4434" s="130" t="str">
        <f>+MID(COMPROMISOS_2025[[#This Row],[rubro]],11,2)</f>
        <v>85</v>
      </c>
      <c r="W4434" s="124">
        <f>COMPROMISOS_2025[[#This Row],[valor_total]]-COMPROMISOS_2025[[#This Row],[total_cancelado]]</f>
        <v>1423500</v>
      </c>
      <c r="X4434" s="124">
        <f>COMPROMISOS_2025[[#This Row],[total_ordenes]]</f>
        <v>1423500</v>
      </c>
      <c r="Y4434" t="str" cm="1">
        <f t="array" ref="Y4434">IFERROR(_xlfn.XLOOKUP(COMPROMISOS_2025[[#This Row],[concatenado]],PAA[[#All],[RCP-RUBRO]],PAA[[#All],[Actividad3]]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 x14ac:dyDescent="0.35">
      <c r="A4435">
        <v>2627</v>
      </c>
      <c r="B4435" t="s">
        <v>651</v>
      </c>
      <c r="C4435" t="s">
        <v>1443</v>
      </c>
      <c r="D4435" t="s">
        <v>2918</v>
      </c>
      <c r="F4435">
        <v>405</v>
      </c>
      <c r="G4435">
        <v>65</v>
      </c>
      <c r="H4435" t="s">
        <v>3322</v>
      </c>
      <c r="I4435" t="s">
        <v>3323</v>
      </c>
      <c r="J4435">
        <v>1423500</v>
      </c>
      <c r="K4435">
        <v>2025</v>
      </c>
      <c r="L4435">
        <v>1040368045</v>
      </c>
      <c r="M4435" t="s">
        <v>3769</v>
      </c>
      <c r="N4435" t="s">
        <v>350</v>
      </c>
      <c r="O4435" t="s">
        <v>351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str" cm="1">
        <f t="array" ref="U4435">+IF(COMPROMISOS_2025[[#This Row],[P]]="20","41080111",_xlfn.XLOOKUP(COMPROMISOS_2025[[#This Row],[concatenado]],PAA[[#All],[RCP-RUBRO]],PAA[[#All],[INDICADOR]],"",0))</f>
        <v/>
      </c>
      <c r="V4435" s="130" t="str">
        <f>+MID(COMPROMISOS_2025[[#This Row],[rubro]],11,2)</f>
        <v>85</v>
      </c>
      <c r="W4435" s="124">
        <f>COMPROMISOS_2025[[#This Row],[valor_total]]-COMPROMISOS_2025[[#This Row],[total_cancelado]]</f>
        <v>1423500</v>
      </c>
      <c r="X4435" s="124">
        <f>COMPROMISOS_2025[[#This Row],[total_ordenes]]</f>
        <v>1423500</v>
      </c>
      <c r="Y4435" t="str" cm="1">
        <f t="array" ref="Y4435">IFERROR(_xlfn.XLOOKUP(COMPROMISOS_2025[[#This Row],[concatenado]],PAA[[#All],[RCP-RUBRO]],PAA[[#All],[Actividad3]]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 x14ac:dyDescent="0.35">
      <c r="A4436">
        <v>2628</v>
      </c>
      <c r="B4436" t="s">
        <v>651</v>
      </c>
      <c r="C4436" t="s">
        <v>1443</v>
      </c>
      <c r="D4436" t="s">
        <v>2918</v>
      </c>
      <c r="F4436">
        <v>405</v>
      </c>
      <c r="G4436">
        <v>65</v>
      </c>
      <c r="H4436" t="s">
        <v>3322</v>
      </c>
      <c r="I4436" t="s">
        <v>3323</v>
      </c>
      <c r="J4436">
        <v>1423500</v>
      </c>
      <c r="K4436">
        <v>2025</v>
      </c>
      <c r="L4436">
        <v>1040368312</v>
      </c>
      <c r="M4436" t="s">
        <v>3164</v>
      </c>
      <c r="N4436" t="s">
        <v>350</v>
      </c>
      <c r="O4436" t="s">
        <v>351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str" cm="1">
        <f t="array" ref="U4436">+IF(COMPROMISOS_2025[[#This Row],[P]]="20","41080111",_xlfn.XLOOKUP(COMPROMISOS_2025[[#This Row],[concatenado]],PAA[[#All],[RCP-RUBRO]],PAA[[#All],[INDICADOR]],"",0))</f>
        <v/>
      </c>
      <c r="V4436" s="130" t="str">
        <f>+MID(COMPROMISOS_2025[[#This Row],[rubro]],11,2)</f>
        <v>85</v>
      </c>
      <c r="W4436" s="124">
        <f>COMPROMISOS_2025[[#This Row],[valor_total]]-COMPROMISOS_2025[[#This Row],[total_cancelado]]</f>
        <v>1423500</v>
      </c>
      <c r="X4436" s="124">
        <f>COMPROMISOS_2025[[#This Row],[total_ordenes]]</f>
        <v>1423500</v>
      </c>
      <c r="Y4436" t="str" cm="1">
        <f t="array" ref="Y4436">IFERROR(_xlfn.XLOOKUP(COMPROMISOS_2025[[#This Row],[concatenado]],PAA[[#All],[RCP-RUBRO]],PAA[[#All],[Actividad3]]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 x14ac:dyDescent="0.35">
      <c r="A4437">
        <v>2630</v>
      </c>
      <c r="B4437" t="s">
        <v>651</v>
      </c>
      <c r="C4437" t="s">
        <v>1443</v>
      </c>
      <c r="D4437" t="s">
        <v>2918</v>
      </c>
      <c r="F4437">
        <v>405</v>
      </c>
      <c r="G4437">
        <v>65</v>
      </c>
      <c r="H4437" t="s">
        <v>3322</v>
      </c>
      <c r="I4437" t="s">
        <v>3323</v>
      </c>
      <c r="J4437">
        <v>711750</v>
      </c>
      <c r="K4437">
        <v>2025</v>
      </c>
      <c r="L4437">
        <v>1040506785</v>
      </c>
      <c r="M4437" t="s">
        <v>3497</v>
      </c>
      <c r="N4437" t="s">
        <v>350</v>
      </c>
      <c r="O4437" t="s">
        <v>351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str" cm="1">
        <f t="array" ref="U4437">+IF(COMPROMISOS_2025[[#This Row],[P]]="20","41080111",_xlfn.XLOOKUP(COMPROMISOS_2025[[#This Row],[concatenado]],PAA[[#All],[RCP-RUBRO]],PAA[[#All],[INDICADOR]],"",0))</f>
        <v/>
      </c>
      <c r="V4437" s="130" t="str">
        <f>+MID(COMPROMISOS_2025[[#This Row],[rubro]],11,2)</f>
        <v>85</v>
      </c>
      <c r="W4437" s="124">
        <f>COMPROMISOS_2025[[#This Row],[valor_total]]-COMPROMISOS_2025[[#This Row],[total_cancelado]]</f>
        <v>711750</v>
      </c>
      <c r="X4437" s="124">
        <f>COMPROMISOS_2025[[#This Row],[total_ordenes]]</f>
        <v>711750</v>
      </c>
      <c r="Y4437" t="str" cm="1">
        <f t="array" ref="Y4437">IFERROR(_xlfn.XLOOKUP(COMPROMISOS_2025[[#This Row],[concatenado]],PAA[[#All],[RCP-RUBRO]],PAA[[#All],[Actividad3]]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 x14ac:dyDescent="0.35">
      <c r="A4438">
        <v>2631</v>
      </c>
      <c r="B4438" t="s">
        <v>651</v>
      </c>
      <c r="C4438" t="s">
        <v>1443</v>
      </c>
      <c r="D4438" t="s">
        <v>2918</v>
      </c>
      <c r="F4438">
        <v>405</v>
      </c>
      <c r="G4438">
        <v>65</v>
      </c>
      <c r="H4438" t="s">
        <v>3322</v>
      </c>
      <c r="I4438" t="s">
        <v>3323</v>
      </c>
      <c r="J4438">
        <v>1067625</v>
      </c>
      <c r="K4438">
        <v>2025</v>
      </c>
      <c r="L4438">
        <v>1040571699</v>
      </c>
      <c r="M4438" t="s">
        <v>3770</v>
      </c>
      <c r="N4438" t="s">
        <v>350</v>
      </c>
      <c r="O4438" t="s">
        <v>351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str" cm="1">
        <f t="array" ref="U4438">+IF(COMPROMISOS_2025[[#This Row],[P]]="20","41080111",_xlfn.XLOOKUP(COMPROMISOS_2025[[#This Row],[concatenado]],PAA[[#All],[RCP-RUBRO]],PAA[[#All],[INDICADOR]],"",0))</f>
        <v/>
      </c>
      <c r="V4438" s="130" t="str">
        <f>+MID(COMPROMISOS_2025[[#This Row],[rubro]],11,2)</f>
        <v>85</v>
      </c>
      <c r="W4438" s="124">
        <f>COMPROMISOS_2025[[#This Row],[valor_total]]-COMPROMISOS_2025[[#This Row],[total_cancelado]]</f>
        <v>1067625</v>
      </c>
      <c r="X4438" s="124">
        <f>COMPROMISOS_2025[[#This Row],[total_ordenes]]</f>
        <v>1067625</v>
      </c>
      <c r="Y4438" t="str" cm="1">
        <f t="array" ref="Y4438">IFERROR(_xlfn.XLOOKUP(COMPROMISOS_2025[[#This Row],[concatenado]],PAA[[#All],[RCP-RUBRO]],PAA[[#All],[Actividad3]]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 x14ac:dyDescent="0.35">
      <c r="A4439">
        <v>2634</v>
      </c>
      <c r="B4439" t="s">
        <v>651</v>
      </c>
      <c r="C4439" t="s">
        <v>1443</v>
      </c>
      <c r="D4439" t="s">
        <v>2918</v>
      </c>
      <c r="F4439">
        <v>405</v>
      </c>
      <c r="G4439">
        <v>65</v>
      </c>
      <c r="H4439" t="s">
        <v>3322</v>
      </c>
      <c r="I4439" t="s">
        <v>3323</v>
      </c>
      <c r="J4439">
        <v>711750</v>
      </c>
      <c r="K4439">
        <v>2025</v>
      </c>
      <c r="L4439">
        <v>1040752849</v>
      </c>
      <c r="M4439" t="s">
        <v>3771</v>
      </c>
      <c r="N4439" t="s">
        <v>350</v>
      </c>
      <c r="O4439" t="s">
        <v>351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str" cm="1">
        <f t="array" ref="U4439">+IF(COMPROMISOS_2025[[#This Row],[P]]="20","41080111",_xlfn.XLOOKUP(COMPROMISOS_2025[[#This Row],[concatenado]],PAA[[#All],[RCP-RUBRO]],PAA[[#All],[INDICADOR]],"",0))</f>
        <v/>
      </c>
      <c r="V4439" s="130" t="str">
        <f>+MID(COMPROMISOS_2025[[#This Row],[rubro]],11,2)</f>
        <v>85</v>
      </c>
      <c r="W4439" s="124">
        <f>COMPROMISOS_2025[[#This Row],[valor_total]]-COMPROMISOS_2025[[#This Row],[total_cancelado]]</f>
        <v>711750</v>
      </c>
      <c r="X4439" s="124">
        <f>COMPROMISOS_2025[[#This Row],[total_ordenes]]</f>
        <v>711750</v>
      </c>
      <c r="Y4439" t="str" cm="1">
        <f t="array" ref="Y4439">IFERROR(_xlfn.XLOOKUP(COMPROMISOS_2025[[#This Row],[concatenado]],PAA[[#All],[RCP-RUBRO]],PAA[[#All],[Actividad3]]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 x14ac:dyDescent="0.35">
      <c r="A4440">
        <v>2635</v>
      </c>
      <c r="B4440" t="s">
        <v>651</v>
      </c>
      <c r="C4440" t="s">
        <v>1443</v>
      </c>
      <c r="D4440" t="s">
        <v>2918</v>
      </c>
      <c r="F4440">
        <v>405</v>
      </c>
      <c r="G4440">
        <v>65</v>
      </c>
      <c r="H4440" t="s">
        <v>3322</v>
      </c>
      <c r="I4440" t="s">
        <v>3323</v>
      </c>
      <c r="J4440">
        <v>2847000</v>
      </c>
      <c r="K4440">
        <v>2025</v>
      </c>
      <c r="L4440">
        <v>1040871903</v>
      </c>
      <c r="M4440" t="s">
        <v>3772</v>
      </c>
      <c r="N4440" t="s">
        <v>350</v>
      </c>
      <c r="O4440" t="s">
        <v>351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str" cm="1">
        <f t="array" ref="U4440">+IF(COMPROMISOS_2025[[#This Row],[P]]="20","41080111",_xlfn.XLOOKUP(COMPROMISOS_2025[[#This Row],[concatenado]],PAA[[#All],[RCP-RUBRO]],PAA[[#All],[INDICADOR]],"",0))</f>
        <v/>
      </c>
      <c r="V4440" s="130" t="str">
        <f>+MID(COMPROMISOS_2025[[#This Row],[rubro]],11,2)</f>
        <v>85</v>
      </c>
      <c r="W4440" s="124">
        <f>COMPROMISOS_2025[[#This Row],[valor_total]]-COMPROMISOS_2025[[#This Row],[total_cancelado]]</f>
        <v>2847000</v>
      </c>
      <c r="X4440" s="124">
        <f>COMPROMISOS_2025[[#This Row],[total_ordenes]]</f>
        <v>2847000</v>
      </c>
      <c r="Y4440" t="str" cm="1">
        <f t="array" ref="Y4440">IFERROR(_xlfn.XLOOKUP(COMPROMISOS_2025[[#This Row],[concatenado]],PAA[[#All],[RCP-RUBRO]],PAA[[#All],[Actividad3]]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 x14ac:dyDescent="0.35">
      <c r="A4441">
        <v>2636</v>
      </c>
      <c r="B4441" t="s">
        <v>651</v>
      </c>
      <c r="C4441" t="s">
        <v>1443</v>
      </c>
      <c r="D4441" t="s">
        <v>2918</v>
      </c>
      <c r="F4441">
        <v>405</v>
      </c>
      <c r="G4441">
        <v>65</v>
      </c>
      <c r="H4441" t="s">
        <v>3322</v>
      </c>
      <c r="I4441" t="s">
        <v>3323</v>
      </c>
      <c r="J4441">
        <v>1067625</v>
      </c>
      <c r="K4441">
        <v>2025</v>
      </c>
      <c r="L4441">
        <v>1040872930</v>
      </c>
      <c r="M4441" t="s">
        <v>3498</v>
      </c>
      <c r="N4441" t="s">
        <v>350</v>
      </c>
      <c r="O4441" t="s">
        <v>351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str" cm="1">
        <f t="array" ref="U4441">+IF(COMPROMISOS_2025[[#This Row],[P]]="20","41080111",_xlfn.XLOOKUP(COMPROMISOS_2025[[#This Row],[concatenado]],PAA[[#All],[RCP-RUBRO]],PAA[[#All],[INDICADOR]],"",0))</f>
        <v/>
      </c>
      <c r="V4441" s="130" t="str">
        <f>+MID(COMPROMISOS_2025[[#This Row],[rubro]],11,2)</f>
        <v>85</v>
      </c>
      <c r="W4441" s="124">
        <f>COMPROMISOS_2025[[#This Row],[valor_total]]-COMPROMISOS_2025[[#This Row],[total_cancelado]]</f>
        <v>1067625</v>
      </c>
      <c r="X4441" s="124">
        <f>COMPROMISOS_2025[[#This Row],[total_ordenes]]</f>
        <v>1067625</v>
      </c>
      <c r="Y4441" t="str" cm="1">
        <f t="array" ref="Y4441">IFERROR(_xlfn.XLOOKUP(COMPROMISOS_2025[[#This Row],[concatenado]],PAA[[#All],[RCP-RUBRO]],PAA[[#All],[Actividad3]]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 x14ac:dyDescent="0.35">
      <c r="A4442">
        <v>2638</v>
      </c>
      <c r="B4442" t="s">
        <v>651</v>
      </c>
      <c r="C4442" t="s">
        <v>1443</v>
      </c>
      <c r="D4442" t="s">
        <v>2918</v>
      </c>
      <c r="F4442">
        <v>405</v>
      </c>
      <c r="G4442">
        <v>65</v>
      </c>
      <c r="H4442" t="s">
        <v>3322</v>
      </c>
      <c r="I4442" t="s">
        <v>3323</v>
      </c>
      <c r="J4442">
        <v>2847000</v>
      </c>
      <c r="K4442">
        <v>2025</v>
      </c>
      <c r="L4442">
        <v>1040874350</v>
      </c>
      <c r="M4442" t="s">
        <v>3773</v>
      </c>
      <c r="N4442" t="s">
        <v>350</v>
      </c>
      <c r="O4442" t="s">
        <v>351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str" cm="1">
        <f t="array" ref="U4442">+IF(COMPROMISOS_2025[[#This Row],[P]]="20","41080111",_xlfn.XLOOKUP(COMPROMISOS_2025[[#This Row],[concatenado]],PAA[[#All],[RCP-RUBRO]],PAA[[#All],[INDICADOR]],"",0))</f>
        <v/>
      </c>
      <c r="V4442" s="130" t="str">
        <f>+MID(COMPROMISOS_2025[[#This Row],[rubro]],11,2)</f>
        <v>85</v>
      </c>
      <c r="W4442" s="124">
        <f>COMPROMISOS_2025[[#This Row],[valor_total]]-COMPROMISOS_2025[[#This Row],[total_cancelado]]</f>
        <v>2847000</v>
      </c>
      <c r="X4442" s="124">
        <f>COMPROMISOS_2025[[#This Row],[total_ordenes]]</f>
        <v>2847000</v>
      </c>
      <c r="Y4442" t="str" cm="1">
        <f t="array" ref="Y4442">IFERROR(_xlfn.XLOOKUP(COMPROMISOS_2025[[#This Row],[concatenado]],PAA[[#All],[RCP-RUBRO]],PAA[[#All],[Actividad3]]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 x14ac:dyDescent="0.35">
      <c r="A4443">
        <v>2639</v>
      </c>
      <c r="B4443" t="s">
        <v>651</v>
      </c>
      <c r="C4443" t="s">
        <v>1443</v>
      </c>
      <c r="D4443" t="s">
        <v>2918</v>
      </c>
      <c r="F4443">
        <v>405</v>
      </c>
      <c r="G4443">
        <v>65</v>
      </c>
      <c r="H4443" t="s">
        <v>3322</v>
      </c>
      <c r="I4443" t="s">
        <v>3323</v>
      </c>
      <c r="J4443">
        <v>4270500</v>
      </c>
      <c r="K4443">
        <v>2025</v>
      </c>
      <c r="L4443">
        <v>1040878283</v>
      </c>
      <c r="M4443" t="s">
        <v>3500</v>
      </c>
      <c r="N4443" t="s">
        <v>350</v>
      </c>
      <c r="O4443" t="s">
        <v>351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str" cm="1">
        <f t="array" ref="U4443">+IF(COMPROMISOS_2025[[#This Row],[P]]="20","41080111",_xlfn.XLOOKUP(COMPROMISOS_2025[[#This Row],[concatenado]],PAA[[#All],[RCP-RUBRO]],PAA[[#All],[INDICADOR]],"",0))</f>
        <v/>
      </c>
      <c r="V4443" s="130" t="str">
        <f>+MID(COMPROMISOS_2025[[#This Row],[rubro]],11,2)</f>
        <v>85</v>
      </c>
      <c r="W4443" s="124">
        <f>COMPROMISOS_2025[[#This Row],[valor_total]]-COMPROMISOS_2025[[#This Row],[total_cancelado]]</f>
        <v>4270500</v>
      </c>
      <c r="X4443" s="124">
        <f>COMPROMISOS_2025[[#This Row],[total_ordenes]]</f>
        <v>4270500</v>
      </c>
      <c r="Y4443" t="str" cm="1">
        <f t="array" ref="Y4443">IFERROR(_xlfn.XLOOKUP(COMPROMISOS_2025[[#This Row],[concatenado]],PAA[[#All],[RCP-RUBRO]],PAA[[#All],[Actividad3]]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 x14ac:dyDescent="0.35">
      <c r="A4444">
        <v>2642</v>
      </c>
      <c r="B4444" t="s">
        <v>651</v>
      </c>
      <c r="C4444" t="s">
        <v>1443</v>
      </c>
      <c r="D4444" t="s">
        <v>2918</v>
      </c>
      <c r="F4444">
        <v>405</v>
      </c>
      <c r="G4444">
        <v>65</v>
      </c>
      <c r="H4444" t="s">
        <v>3322</v>
      </c>
      <c r="I4444" t="s">
        <v>3323</v>
      </c>
      <c r="J4444">
        <v>711750</v>
      </c>
      <c r="K4444">
        <v>2025</v>
      </c>
      <c r="L4444">
        <v>1041267837</v>
      </c>
      <c r="M4444" t="s">
        <v>3774</v>
      </c>
      <c r="N4444" t="s">
        <v>350</v>
      </c>
      <c r="O4444" t="s">
        <v>351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str" cm="1">
        <f t="array" ref="U4444">+IF(COMPROMISOS_2025[[#This Row],[P]]="20","41080111",_xlfn.XLOOKUP(COMPROMISOS_2025[[#This Row],[concatenado]],PAA[[#All],[RCP-RUBRO]],PAA[[#All],[INDICADOR]],"",0))</f>
        <v/>
      </c>
      <c r="V4444" s="130" t="str">
        <f>+MID(COMPROMISOS_2025[[#This Row],[rubro]],11,2)</f>
        <v>85</v>
      </c>
      <c r="W4444" s="124">
        <f>COMPROMISOS_2025[[#This Row],[valor_total]]-COMPROMISOS_2025[[#This Row],[total_cancelado]]</f>
        <v>711750</v>
      </c>
      <c r="X4444" s="124">
        <f>COMPROMISOS_2025[[#This Row],[total_ordenes]]</f>
        <v>711750</v>
      </c>
      <c r="Y4444" t="str" cm="1">
        <f t="array" ref="Y4444">IFERROR(_xlfn.XLOOKUP(COMPROMISOS_2025[[#This Row],[concatenado]],PAA[[#All],[RCP-RUBRO]],PAA[[#All],[Actividad3]]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 x14ac:dyDescent="0.35">
      <c r="A4445">
        <v>2644</v>
      </c>
      <c r="B4445" t="s">
        <v>651</v>
      </c>
      <c r="C4445" t="s">
        <v>1443</v>
      </c>
      <c r="D4445" t="s">
        <v>2918</v>
      </c>
      <c r="F4445">
        <v>405</v>
      </c>
      <c r="G4445">
        <v>65</v>
      </c>
      <c r="H4445" t="s">
        <v>3322</v>
      </c>
      <c r="I4445" t="s">
        <v>3323</v>
      </c>
      <c r="J4445">
        <v>1067625</v>
      </c>
      <c r="K4445">
        <v>2025</v>
      </c>
      <c r="L4445">
        <v>1041533751</v>
      </c>
      <c r="M4445" t="s">
        <v>3775</v>
      </c>
      <c r="N4445" t="s">
        <v>350</v>
      </c>
      <c r="O4445" t="s">
        <v>351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str" cm="1">
        <f t="array" ref="U4445">+IF(COMPROMISOS_2025[[#This Row],[P]]="20","41080111",_xlfn.XLOOKUP(COMPROMISOS_2025[[#This Row],[concatenado]],PAA[[#All],[RCP-RUBRO]],PAA[[#All],[INDICADOR]],"",0))</f>
        <v/>
      </c>
      <c r="V4445" s="130" t="str">
        <f>+MID(COMPROMISOS_2025[[#This Row],[rubro]],11,2)</f>
        <v>85</v>
      </c>
      <c r="W4445" s="124">
        <f>COMPROMISOS_2025[[#This Row],[valor_total]]-COMPROMISOS_2025[[#This Row],[total_cancelado]]</f>
        <v>1067625</v>
      </c>
      <c r="X4445" s="124">
        <f>COMPROMISOS_2025[[#This Row],[total_ordenes]]</f>
        <v>1067625</v>
      </c>
      <c r="Y4445" t="str" cm="1">
        <f t="array" ref="Y4445">IFERROR(_xlfn.XLOOKUP(COMPROMISOS_2025[[#This Row],[concatenado]],PAA[[#All],[RCP-RUBRO]],PAA[[#All],[Actividad3]]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 x14ac:dyDescent="0.35">
      <c r="A4446">
        <v>2646</v>
      </c>
      <c r="B4446" t="s">
        <v>651</v>
      </c>
      <c r="C4446" t="s">
        <v>1443</v>
      </c>
      <c r="D4446" t="s">
        <v>2918</v>
      </c>
      <c r="F4446">
        <v>405</v>
      </c>
      <c r="G4446">
        <v>65</v>
      </c>
      <c r="H4446" t="s">
        <v>3322</v>
      </c>
      <c r="I4446" t="s">
        <v>3323</v>
      </c>
      <c r="J4446">
        <v>711750</v>
      </c>
      <c r="K4446">
        <v>2025</v>
      </c>
      <c r="L4446">
        <v>1042580428</v>
      </c>
      <c r="M4446" t="s">
        <v>3776</v>
      </c>
      <c r="N4446" t="s">
        <v>350</v>
      </c>
      <c r="O4446" t="s">
        <v>351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str" cm="1">
        <f t="array" ref="U4446">+IF(COMPROMISOS_2025[[#This Row],[P]]="20","41080111",_xlfn.XLOOKUP(COMPROMISOS_2025[[#This Row],[concatenado]],PAA[[#All],[RCP-RUBRO]],PAA[[#All],[INDICADOR]],"",0))</f>
        <v/>
      </c>
      <c r="V4446" s="130" t="str">
        <f>+MID(COMPROMISOS_2025[[#This Row],[rubro]],11,2)</f>
        <v>85</v>
      </c>
      <c r="W4446" s="124">
        <f>COMPROMISOS_2025[[#This Row],[valor_total]]-COMPROMISOS_2025[[#This Row],[total_cancelado]]</f>
        <v>711750</v>
      </c>
      <c r="X4446" s="124">
        <f>COMPROMISOS_2025[[#This Row],[total_ordenes]]</f>
        <v>711750</v>
      </c>
      <c r="Y4446" t="str" cm="1">
        <f t="array" ref="Y4446">IFERROR(_xlfn.XLOOKUP(COMPROMISOS_2025[[#This Row],[concatenado]],PAA[[#All],[RCP-RUBRO]],PAA[[#All],[Actividad3]]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 x14ac:dyDescent="0.35">
      <c r="A4447">
        <v>2648</v>
      </c>
      <c r="B4447" t="s">
        <v>651</v>
      </c>
      <c r="C4447" t="s">
        <v>1443</v>
      </c>
      <c r="D4447" t="s">
        <v>2918</v>
      </c>
      <c r="F4447">
        <v>405</v>
      </c>
      <c r="G4447">
        <v>65</v>
      </c>
      <c r="H4447" t="s">
        <v>3322</v>
      </c>
      <c r="I4447" t="s">
        <v>3323</v>
      </c>
      <c r="J4447">
        <v>2847000</v>
      </c>
      <c r="K4447">
        <v>2025</v>
      </c>
      <c r="L4447">
        <v>1042854683</v>
      </c>
      <c r="M4447" t="s">
        <v>3777</v>
      </c>
      <c r="N4447" t="s">
        <v>350</v>
      </c>
      <c r="O4447" t="s">
        <v>351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str" cm="1">
        <f t="array" ref="U4447">+IF(COMPROMISOS_2025[[#This Row],[P]]="20","41080111",_xlfn.XLOOKUP(COMPROMISOS_2025[[#This Row],[concatenado]],PAA[[#All],[RCP-RUBRO]],PAA[[#All],[INDICADOR]],"",0))</f>
        <v/>
      </c>
      <c r="V4447" s="130" t="str">
        <f>+MID(COMPROMISOS_2025[[#This Row],[rubro]],11,2)</f>
        <v>85</v>
      </c>
      <c r="W4447" s="124">
        <f>COMPROMISOS_2025[[#This Row],[valor_total]]-COMPROMISOS_2025[[#This Row],[total_cancelado]]</f>
        <v>2847000</v>
      </c>
      <c r="X4447" s="124">
        <f>COMPROMISOS_2025[[#This Row],[total_ordenes]]</f>
        <v>2847000</v>
      </c>
      <c r="Y4447" t="str" cm="1">
        <f t="array" ref="Y4447">IFERROR(_xlfn.XLOOKUP(COMPROMISOS_2025[[#This Row],[concatenado]],PAA[[#All],[RCP-RUBRO]],PAA[[#All],[Actividad3]]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 x14ac:dyDescent="0.35">
      <c r="A4448">
        <v>2649</v>
      </c>
      <c r="B4448" t="s">
        <v>651</v>
      </c>
      <c r="C4448" t="s">
        <v>1443</v>
      </c>
      <c r="D4448" t="s">
        <v>2918</v>
      </c>
      <c r="F4448">
        <v>405</v>
      </c>
      <c r="G4448">
        <v>65</v>
      </c>
      <c r="H4448" t="s">
        <v>3322</v>
      </c>
      <c r="I4448" t="s">
        <v>3323</v>
      </c>
      <c r="J4448">
        <v>711750</v>
      </c>
      <c r="K4448">
        <v>2025</v>
      </c>
      <c r="L4448">
        <v>1043464209</v>
      </c>
      <c r="M4448" t="s">
        <v>3778</v>
      </c>
      <c r="N4448" t="s">
        <v>350</v>
      </c>
      <c r="O4448" t="s">
        <v>351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str" cm="1">
        <f t="array" ref="U4448">+IF(COMPROMISOS_2025[[#This Row],[P]]="20","41080111",_xlfn.XLOOKUP(COMPROMISOS_2025[[#This Row],[concatenado]],PAA[[#All],[RCP-RUBRO]],PAA[[#All],[INDICADOR]],"",0))</f>
        <v/>
      </c>
      <c r="V4448" s="130" t="str">
        <f>+MID(COMPROMISOS_2025[[#This Row],[rubro]],11,2)</f>
        <v>85</v>
      </c>
      <c r="W4448" s="124">
        <f>COMPROMISOS_2025[[#This Row],[valor_total]]-COMPROMISOS_2025[[#This Row],[total_cancelado]]</f>
        <v>711750</v>
      </c>
      <c r="X4448" s="124">
        <f>COMPROMISOS_2025[[#This Row],[total_ordenes]]</f>
        <v>711750</v>
      </c>
      <c r="Y4448" t="str" cm="1">
        <f t="array" ref="Y4448">IFERROR(_xlfn.XLOOKUP(COMPROMISOS_2025[[#This Row],[concatenado]],PAA[[#All],[RCP-RUBRO]],PAA[[#All],[Actividad3]]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 x14ac:dyDescent="0.35">
      <c r="A4449">
        <v>2651</v>
      </c>
      <c r="B4449" t="s">
        <v>651</v>
      </c>
      <c r="C4449" t="s">
        <v>1443</v>
      </c>
      <c r="D4449" t="s">
        <v>2918</v>
      </c>
      <c r="F4449">
        <v>405</v>
      </c>
      <c r="G4449">
        <v>65</v>
      </c>
      <c r="H4449" t="s">
        <v>3322</v>
      </c>
      <c r="I4449" t="s">
        <v>3323</v>
      </c>
      <c r="J4449">
        <v>1067625</v>
      </c>
      <c r="K4449">
        <v>2025</v>
      </c>
      <c r="L4449">
        <v>1043669865</v>
      </c>
      <c r="M4449" t="s">
        <v>3779</v>
      </c>
      <c r="N4449" t="s">
        <v>350</v>
      </c>
      <c r="O4449" t="s">
        <v>351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str" cm="1">
        <f t="array" ref="U4449">+IF(COMPROMISOS_2025[[#This Row],[P]]="20","41080111",_xlfn.XLOOKUP(COMPROMISOS_2025[[#This Row],[concatenado]],PAA[[#All],[RCP-RUBRO]],PAA[[#All],[INDICADOR]],"",0))</f>
        <v/>
      </c>
      <c r="V4449" s="130" t="str">
        <f>+MID(COMPROMISOS_2025[[#This Row],[rubro]],11,2)</f>
        <v>85</v>
      </c>
      <c r="W4449" s="124">
        <f>COMPROMISOS_2025[[#This Row],[valor_total]]-COMPROMISOS_2025[[#This Row],[total_cancelado]]</f>
        <v>1067625</v>
      </c>
      <c r="X4449" s="124">
        <f>COMPROMISOS_2025[[#This Row],[total_ordenes]]</f>
        <v>1067625</v>
      </c>
      <c r="Y4449" t="str" cm="1">
        <f t="array" ref="Y4449">IFERROR(_xlfn.XLOOKUP(COMPROMISOS_2025[[#This Row],[concatenado]],PAA[[#All],[RCP-RUBRO]],PAA[[#All],[Actividad3]]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 x14ac:dyDescent="0.35">
      <c r="A4450">
        <v>2652</v>
      </c>
      <c r="B4450" t="s">
        <v>651</v>
      </c>
      <c r="C4450" t="s">
        <v>1443</v>
      </c>
      <c r="D4450" t="s">
        <v>2918</v>
      </c>
      <c r="F4450">
        <v>405</v>
      </c>
      <c r="G4450">
        <v>65</v>
      </c>
      <c r="H4450" t="s">
        <v>3322</v>
      </c>
      <c r="I4450" t="s">
        <v>3323</v>
      </c>
      <c r="J4450">
        <v>1423500</v>
      </c>
      <c r="K4450">
        <v>2025</v>
      </c>
      <c r="L4450">
        <v>1044210266</v>
      </c>
      <c r="M4450" t="s">
        <v>3503</v>
      </c>
      <c r="N4450" t="s">
        <v>350</v>
      </c>
      <c r="O4450" t="s">
        <v>351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str" cm="1">
        <f t="array" ref="U4450">+IF(COMPROMISOS_2025[[#This Row],[P]]="20","41080111",_xlfn.XLOOKUP(COMPROMISOS_2025[[#This Row],[concatenado]],PAA[[#All],[RCP-RUBRO]],PAA[[#All],[INDICADOR]],"",0))</f>
        <v/>
      </c>
      <c r="V4450" s="130" t="str">
        <f>+MID(COMPROMISOS_2025[[#This Row],[rubro]],11,2)</f>
        <v>85</v>
      </c>
      <c r="W4450" s="124">
        <f>COMPROMISOS_2025[[#This Row],[valor_total]]-COMPROMISOS_2025[[#This Row],[total_cancelado]]</f>
        <v>1423500</v>
      </c>
      <c r="X4450" s="124">
        <f>COMPROMISOS_2025[[#This Row],[total_ordenes]]</f>
        <v>1423500</v>
      </c>
      <c r="Y4450" t="str" cm="1">
        <f t="array" ref="Y4450">IFERROR(_xlfn.XLOOKUP(COMPROMISOS_2025[[#This Row],[concatenado]],PAA[[#All],[RCP-RUBRO]],PAA[[#All],[Actividad3]]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 x14ac:dyDescent="0.35">
      <c r="A4451">
        <v>2655</v>
      </c>
      <c r="B4451" t="s">
        <v>651</v>
      </c>
      <c r="C4451" t="s">
        <v>1443</v>
      </c>
      <c r="D4451" t="s">
        <v>2918</v>
      </c>
      <c r="F4451">
        <v>405</v>
      </c>
      <c r="G4451">
        <v>65</v>
      </c>
      <c r="H4451" t="s">
        <v>3322</v>
      </c>
      <c r="I4451" t="s">
        <v>3323</v>
      </c>
      <c r="J4451">
        <v>1067625</v>
      </c>
      <c r="K4451">
        <v>2025</v>
      </c>
      <c r="L4451">
        <v>1044986905</v>
      </c>
      <c r="M4451" t="s">
        <v>3177</v>
      </c>
      <c r="N4451" t="s">
        <v>350</v>
      </c>
      <c r="O4451" t="s">
        <v>351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str" cm="1">
        <f t="array" ref="U4451">+IF(COMPROMISOS_2025[[#This Row],[P]]="20","41080111",_xlfn.XLOOKUP(COMPROMISOS_2025[[#This Row],[concatenado]],PAA[[#All],[RCP-RUBRO]],PAA[[#All],[INDICADOR]],"",0))</f>
        <v/>
      </c>
      <c r="V4451" s="130" t="str">
        <f>+MID(COMPROMISOS_2025[[#This Row],[rubro]],11,2)</f>
        <v>85</v>
      </c>
      <c r="W4451" s="124">
        <f>COMPROMISOS_2025[[#This Row],[valor_total]]-COMPROMISOS_2025[[#This Row],[total_cancelado]]</f>
        <v>1067625</v>
      </c>
      <c r="X4451" s="124">
        <f>COMPROMISOS_2025[[#This Row],[total_ordenes]]</f>
        <v>1067625</v>
      </c>
      <c r="Y4451" t="str" cm="1">
        <f t="array" ref="Y4451">IFERROR(_xlfn.XLOOKUP(COMPROMISOS_2025[[#This Row],[concatenado]],PAA[[#All],[RCP-RUBRO]],PAA[[#All],[Actividad3]]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 x14ac:dyDescent="0.35">
      <c r="A4452">
        <v>2658</v>
      </c>
      <c r="B4452" t="s">
        <v>651</v>
      </c>
      <c r="C4452" t="s">
        <v>1443</v>
      </c>
      <c r="D4452" t="s">
        <v>2918</v>
      </c>
      <c r="F4452">
        <v>405</v>
      </c>
      <c r="G4452">
        <v>65</v>
      </c>
      <c r="H4452" t="s">
        <v>3322</v>
      </c>
      <c r="I4452" t="s">
        <v>3323</v>
      </c>
      <c r="J4452">
        <v>1067625</v>
      </c>
      <c r="K4452">
        <v>2025</v>
      </c>
      <c r="L4452">
        <v>1045489879</v>
      </c>
      <c r="M4452" t="s">
        <v>3505</v>
      </c>
      <c r="N4452" t="s">
        <v>350</v>
      </c>
      <c r="O4452" t="s">
        <v>351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str" cm="1">
        <f t="array" ref="U4452">+IF(COMPROMISOS_2025[[#This Row],[P]]="20","41080111",_xlfn.XLOOKUP(COMPROMISOS_2025[[#This Row],[concatenado]],PAA[[#All],[RCP-RUBRO]],PAA[[#All],[INDICADOR]],"",0))</f>
        <v/>
      </c>
      <c r="V4452" s="130" t="str">
        <f>+MID(COMPROMISOS_2025[[#This Row],[rubro]],11,2)</f>
        <v>85</v>
      </c>
      <c r="W4452" s="124">
        <f>COMPROMISOS_2025[[#This Row],[valor_total]]-COMPROMISOS_2025[[#This Row],[total_cancelado]]</f>
        <v>1067625</v>
      </c>
      <c r="X4452" s="124">
        <f>COMPROMISOS_2025[[#This Row],[total_ordenes]]</f>
        <v>1067625</v>
      </c>
      <c r="Y4452" t="str" cm="1">
        <f t="array" ref="Y4452">IFERROR(_xlfn.XLOOKUP(COMPROMISOS_2025[[#This Row],[concatenado]],PAA[[#All],[RCP-RUBRO]],PAA[[#All],[Actividad3]]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 x14ac:dyDescent="0.35">
      <c r="A4453">
        <v>2662</v>
      </c>
      <c r="B4453" t="s">
        <v>651</v>
      </c>
      <c r="C4453" t="s">
        <v>1443</v>
      </c>
      <c r="D4453" t="s">
        <v>2918</v>
      </c>
      <c r="F4453">
        <v>405</v>
      </c>
      <c r="G4453">
        <v>65</v>
      </c>
      <c r="H4453" t="s">
        <v>3322</v>
      </c>
      <c r="I4453" t="s">
        <v>3323</v>
      </c>
      <c r="J4453">
        <v>711750</v>
      </c>
      <c r="K4453">
        <v>2025</v>
      </c>
      <c r="L4453">
        <v>1045506612</v>
      </c>
      <c r="M4453" t="s">
        <v>3565</v>
      </c>
      <c r="N4453" t="s">
        <v>350</v>
      </c>
      <c r="O4453" t="s">
        <v>351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str" cm="1">
        <f t="array" ref="U4453">+IF(COMPROMISOS_2025[[#This Row],[P]]="20","41080111",_xlfn.XLOOKUP(COMPROMISOS_2025[[#This Row],[concatenado]],PAA[[#All],[RCP-RUBRO]],PAA[[#All],[INDICADOR]],"",0))</f>
        <v/>
      </c>
      <c r="V4453" s="130" t="str">
        <f>+MID(COMPROMISOS_2025[[#This Row],[rubro]],11,2)</f>
        <v>85</v>
      </c>
      <c r="W4453" s="124">
        <f>COMPROMISOS_2025[[#This Row],[valor_total]]-COMPROMISOS_2025[[#This Row],[total_cancelado]]</f>
        <v>711750</v>
      </c>
      <c r="X4453" s="124">
        <f>COMPROMISOS_2025[[#This Row],[total_ordenes]]</f>
        <v>711750</v>
      </c>
      <c r="Y4453" t="str" cm="1">
        <f t="array" ref="Y4453">IFERROR(_xlfn.XLOOKUP(COMPROMISOS_2025[[#This Row],[concatenado]],PAA[[#All],[RCP-RUBRO]],PAA[[#All],[Actividad3]]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 x14ac:dyDescent="0.35">
      <c r="A4454">
        <v>2663</v>
      </c>
      <c r="B4454" t="s">
        <v>651</v>
      </c>
      <c r="C4454" t="s">
        <v>1443</v>
      </c>
      <c r="D4454" t="s">
        <v>2918</v>
      </c>
      <c r="F4454">
        <v>405</v>
      </c>
      <c r="G4454">
        <v>65</v>
      </c>
      <c r="H4454" t="s">
        <v>3322</v>
      </c>
      <c r="I4454" t="s">
        <v>3323</v>
      </c>
      <c r="J4454">
        <v>1423500</v>
      </c>
      <c r="K4454">
        <v>2025</v>
      </c>
      <c r="L4454">
        <v>1045522082</v>
      </c>
      <c r="M4454" t="s">
        <v>3506</v>
      </c>
      <c r="N4454" t="s">
        <v>350</v>
      </c>
      <c r="O4454" t="s">
        <v>351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str" cm="1">
        <f t="array" ref="U4454">+IF(COMPROMISOS_2025[[#This Row],[P]]="20","41080111",_xlfn.XLOOKUP(COMPROMISOS_2025[[#This Row],[concatenado]],PAA[[#All],[RCP-RUBRO]],PAA[[#All],[INDICADOR]],"",0))</f>
        <v/>
      </c>
      <c r="V4454" s="130" t="str">
        <f>+MID(COMPROMISOS_2025[[#This Row],[rubro]],11,2)</f>
        <v>85</v>
      </c>
      <c r="W4454" s="124">
        <f>COMPROMISOS_2025[[#This Row],[valor_total]]-COMPROMISOS_2025[[#This Row],[total_cancelado]]</f>
        <v>1423500</v>
      </c>
      <c r="X4454" s="124">
        <f>COMPROMISOS_2025[[#This Row],[total_ordenes]]</f>
        <v>1423500</v>
      </c>
      <c r="Y4454" t="str" cm="1">
        <f t="array" ref="Y4454">IFERROR(_xlfn.XLOOKUP(COMPROMISOS_2025[[#This Row],[concatenado]],PAA[[#All],[RCP-RUBRO]],PAA[[#All],[Actividad3]]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 x14ac:dyDescent="0.35">
      <c r="A4455">
        <v>2666</v>
      </c>
      <c r="B4455" t="s">
        <v>651</v>
      </c>
      <c r="C4455" t="s">
        <v>1443</v>
      </c>
      <c r="D4455" t="s">
        <v>2918</v>
      </c>
      <c r="F4455">
        <v>405</v>
      </c>
      <c r="G4455">
        <v>65</v>
      </c>
      <c r="H4455" t="s">
        <v>3322</v>
      </c>
      <c r="I4455" t="s">
        <v>3323</v>
      </c>
      <c r="J4455">
        <v>1423500</v>
      </c>
      <c r="K4455">
        <v>2025</v>
      </c>
      <c r="L4455">
        <v>1045524540</v>
      </c>
      <c r="M4455" t="s">
        <v>3507</v>
      </c>
      <c r="N4455" t="s">
        <v>350</v>
      </c>
      <c r="O4455" t="s">
        <v>351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str" cm="1">
        <f t="array" ref="U4455">+IF(COMPROMISOS_2025[[#This Row],[P]]="20","41080111",_xlfn.XLOOKUP(COMPROMISOS_2025[[#This Row],[concatenado]],PAA[[#All],[RCP-RUBRO]],PAA[[#All],[INDICADOR]],"",0))</f>
        <v/>
      </c>
      <c r="V4455" s="130" t="str">
        <f>+MID(COMPROMISOS_2025[[#This Row],[rubro]],11,2)</f>
        <v>85</v>
      </c>
      <c r="W4455" s="124">
        <f>COMPROMISOS_2025[[#This Row],[valor_total]]-COMPROMISOS_2025[[#This Row],[total_cancelado]]</f>
        <v>1423500</v>
      </c>
      <c r="X4455" s="124">
        <f>COMPROMISOS_2025[[#This Row],[total_ordenes]]</f>
        <v>1423500</v>
      </c>
      <c r="Y4455" t="str" cm="1">
        <f t="array" ref="Y4455">IFERROR(_xlfn.XLOOKUP(COMPROMISOS_2025[[#This Row],[concatenado]],PAA[[#All],[RCP-RUBRO]],PAA[[#All],[Actividad3]]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 x14ac:dyDescent="0.35">
      <c r="A4456">
        <v>2667</v>
      </c>
      <c r="B4456" t="s">
        <v>651</v>
      </c>
      <c r="C4456" t="s">
        <v>1443</v>
      </c>
      <c r="D4456" t="s">
        <v>2918</v>
      </c>
      <c r="F4456">
        <v>405</v>
      </c>
      <c r="G4456">
        <v>65</v>
      </c>
      <c r="H4456" t="s">
        <v>3322</v>
      </c>
      <c r="I4456" t="s">
        <v>3323</v>
      </c>
      <c r="J4456">
        <v>2847000</v>
      </c>
      <c r="K4456">
        <v>2025</v>
      </c>
      <c r="L4456">
        <v>1045524599</v>
      </c>
      <c r="M4456" t="s">
        <v>3508</v>
      </c>
      <c r="N4456" t="s">
        <v>350</v>
      </c>
      <c r="O4456" t="s">
        <v>351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str" cm="1">
        <f t="array" ref="U4456">+IF(COMPROMISOS_2025[[#This Row],[P]]="20","41080111",_xlfn.XLOOKUP(COMPROMISOS_2025[[#This Row],[concatenado]],PAA[[#All],[RCP-RUBRO]],PAA[[#All],[INDICADOR]],"",0))</f>
        <v/>
      </c>
      <c r="V4456" s="130" t="str">
        <f>+MID(COMPROMISOS_2025[[#This Row],[rubro]],11,2)</f>
        <v>85</v>
      </c>
      <c r="W4456" s="124">
        <f>COMPROMISOS_2025[[#This Row],[valor_total]]-COMPROMISOS_2025[[#This Row],[total_cancelado]]</f>
        <v>2847000</v>
      </c>
      <c r="X4456" s="124">
        <f>COMPROMISOS_2025[[#This Row],[total_ordenes]]</f>
        <v>2847000</v>
      </c>
      <c r="Y4456" t="str" cm="1">
        <f t="array" ref="Y4456">IFERROR(_xlfn.XLOOKUP(COMPROMISOS_2025[[#This Row],[concatenado]],PAA[[#All],[RCP-RUBRO]],PAA[[#All],[Actividad3]]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 x14ac:dyDescent="0.35">
      <c r="A4457">
        <v>2669</v>
      </c>
      <c r="B4457" t="s">
        <v>651</v>
      </c>
      <c r="C4457" t="s">
        <v>1443</v>
      </c>
      <c r="D4457" t="s">
        <v>2918</v>
      </c>
      <c r="F4457">
        <v>405</v>
      </c>
      <c r="G4457">
        <v>65</v>
      </c>
      <c r="H4457" t="s">
        <v>3322</v>
      </c>
      <c r="I4457" t="s">
        <v>3323</v>
      </c>
      <c r="J4457">
        <v>1067625</v>
      </c>
      <c r="K4457">
        <v>2025</v>
      </c>
      <c r="L4457">
        <v>1045606438</v>
      </c>
      <c r="M4457" t="s">
        <v>3280</v>
      </c>
      <c r="N4457" t="s">
        <v>350</v>
      </c>
      <c r="O4457" t="s">
        <v>351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str" cm="1">
        <f t="array" ref="U4457">+IF(COMPROMISOS_2025[[#This Row],[P]]="20","41080111",_xlfn.XLOOKUP(COMPROMISOS_2025[[#This Row],[concatenado]],PAA[[#All],[RCP-RUBRO]],PAA[[#All],[INDICADOR]],"",0))</f>
        <v/>
      </c>
      <c r="V4457" s="130" t="str">
        <f>+MID(COMPROMISOS_2025[[#This Row],[rubro]],11,2)</f>
        <v>85</v>
      </c>
      <c r="W4457" s="124">
        <f>COMPROMISOS_2025[[#This Row],[valor_total]]-COMPROMISOS_2025[[#This Row],[total_cancelado]]</f>
        <v>1067625</v>
      </c>
      <c r="X4457" s="124">
        <f>COMPROMISOS_2025[[#This Row],[total_ordenes]]</f>
        <v>1067625</v>
      </c>
      <c r="Y4457" t="str" cm="1">
        <f t="array" ref="Y4457">IFERROR(_xlfn.XLOOKUP(COMPROMISOS_2025[[#This Row],[concatenado]],PAA[[#All],[RCP-RUBRO]],PAA[[#All],[Actividad3]]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 x14ac:dyDescent="0.35">
      <c r="A4458">
        <v>2670</v>
      </c>
      <c r="B4458" t="s">
        <v>651</v>
      </c>
      <c r="C4458" t="s">
        <v>1443</v>
      </c>
      <c r="D4458" t="s">
        <v>2918</v>
      </c>
      <c r="F4458">
        <v>405</v>
      </c>
      <c r="G4458">
        <v>65</v>
      </c>
      <c r="H4458" t="s">
        <v>3322</v>
      </c>
      <c r="I4458" t="s">
        <v>3323</v>
      </c>
      <c r="J4458">
        <v>1067625</v>
      </c>
      <c r="K4458">
        <v>2025</v>
      </c>
      <c r="L4458">
        <v>1045745758</v>
      </c>
      <c r="M4458" t="s">
        <v>3510</v>
      </c>
      <c r="N4458" t="s">
        <v>350</v>
      </c>
      <c r="O4458" t="s">
        <v>351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str" cm="1">
        <f t="array" ref="U4458">+IF(COMPROMISOS_2025[[#This Row],[P]]="20","41080111",_xlfn.XLOOKUP(COMPROMISOS_2025[[#This Row],[concatenado]],PAA[[#All],[RCP-RUBRO]],PAA[[#All],[INDICADOR]],"",0))</f>
        <v/>
      </c>
      <c r="V4458" s="130" t="str">
        <f>+MID(COMPROMISOS_2025[[#This Row],[rubro]],11,2)</f>
        <v>85</v>
      </c>
      <c r="W4458" s="124">
        <f>COMPROMISOS_2025[[#This Row],[valor_total]]-COMPROMISOS_2025[[#This Row],[total_cancelado]]</f>
        <v>1067625</v>
      </c>
      <c r="X4458" s="124">
        <f>COMPROMISOS_2025[[#This Row],[total_ordenes]]</f>
        <v>1067625</v>
      </c>
      <c r="Y4458" t="str" cm="1">
        <f t="array" ref="Y4458">IFERROR(_xlfn.XLOOKUP(COMPROMISOS_2025[[#This Row],[concatenado]],PAA[[#All],[RCP-RUBRO]],PAA[[#All],[Actividad3]]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 x14ac:dyDescent="0.35">
      <c r="A4459">
        <v>2671</v>
      </c>
      <c r="B4459" t="s">
        <v>651</v>
      </c>
      <c r="C4459" t="s">
        <v>1443</v>
      </c>
      <c r="D4459" t="s">
        <v>2918</v>
      </c>
      <c r="F4459">
        <v>405</v>
      </c>
      <c r="G4459">
        <v>65</v>
      </c>
      <c r="H4459" t="s">
        <v>3322</v>
      </c>
      <c r="I4459" t="s">
        <v>3323</v>
      </c>
      <c r="J4459">
        <v>1067625</v>
      </c>
      <c r="K4459">
        <v>2025</v>
      </c>
      <c r="L4459">
        <v>1046527204</v>
      </c>
      <c r="M4459" t="s">
        <v>3186</v>
      </c>
      <c r="N4459" t="s">
        <v>350</v>
      </c>
      <c r="O4459" t="s">
        <v>351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str" cm="1">
        <f t="array" ref="U4459">+IF(COMPROMISOS_2025[[#This Row],[P]]="20","41080111",_xlfn.XLOOKUP(COMPROMISOS_2025[[#This Row],[concatenado]],PAA[[#All],[RCP-RUBRO]],PAA[[#All],[INDICADOR]],"",0))</f>
        <v/>
      </c>
      <c r="V4459" s="130" t="str">
        <f>+MID(COMPROMISOS_2025[[#This Row],[rubro]],11,2)</f>
        <v>85</v>
      </c>
      <c r="W4459" s="124">
        <f>COMPROMISOS_2025[[#This Row],[valor_total]]-COMPROMISOS_2025[[#This Row],[total_cancelado]]</f>
        <v>1067625</v>
      </c>
      <c r="X4459" s="124">
        <f>COMPROMISOS_2025[[#This Row],[total_ordenes]]</f>
        <v>1067625</v>
      </c>
      <c r="Y4459" t="str" cm="1">
        <f t="array" ref="Y4459">IFERROR(_xlfn.XLOOKUP(COMPROMISOS_2025[[#This Row],[concatenado]],PAA[[#All],[RCP-RUBRO]],PAA[[#All],[Actividad3]]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 x14ac:dyDescent="0.35">
      <c r="A4460">
        <v>2677</v>
      </c>
      <c r="B4460" t="s">
        <v>651</v>
      </c>
      <c r="C4460" t="s">
        <v>1443</v>
      </c>
      <c r="D4460" t="s">
        <v>2918</v>
      </c>
      <c r="F4460">
        <v>405</v>
      </c>
      <c r="G4460">
        <v>65</v>
      </c>
      <c r="H4460" t="s">
        <v>3322</v>
      </c>
      <c r="I4460" t="s">
        <v>3323</v>
      </c>
      <c r="J4460">
        <v>711750</v>
      </c>
      <c r="K4460">
        <v>2025</v>
      </c>
      <c r="L4460">
        <v>1046667569</v>
      </c>
      <c r="M4460" t="s">
        <v>3781</v>
      </c>
      <c r="N4460" t="s">
        <v>350</v>
      </c>
      <c r="O4460" t="s">
        <v>351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str" cm="1">
        <f t="array" ref="U4460">+IF(COMPROMISOS_2025[[#This Row],[P]]="20","41080111",_xlfn.XLOOKUP(COMPROMISOS_2025[[#This Row],[concatenado]],PAA[[#All],[RCP-RUBRO]],PAA[[#All],[INDICADOR]],"",0))</f>
        <v/>
      </c>
      <c r="V4460" s="130" t="str">
        <f>+MID(COMPROMISOS_2025[[#This Row],[rubro]],11,2)</f>
        <v>85</v>
      </c>
      <c r="W4460" s="124">
        <f>COMPROMISOS_2025[[#This Row],[valor_total]]-COMPROMISOS_2025[[#This Row],[total_cancelado]]</f>
        <v>711750</v>
      </c>
      <c r="X4460" s="124">
        <f>COMPROMISOS_2025[[#This Row],[total_ordenes]]</f>
        <v>711750</v>
      </c>
      <c r="Y4460" t="str" cm="1">
        <f t="array" ref="Y4460">IFERROR(_xlfn.XLOOKUP(COMPROMISOS_2025[[#This Row],[concatenado]],PAA[[#All],[RCP-RUBRO]],PAA[[#All],[Actividad3]]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 x14ac:dyDescent="0.35">
      <c r="A4461">
        <v>2679</v>
      </c>
      <c r="B4461" t="s">
        <v>651</v>
      </c>
      <c r="C4461" t="s">
        <v>1443</v>
      </c>
      <c r="D4461" t="s">
        <v>2918</v>
      </c>
      <c r="F4461">
        <v>405</v>
      </c>
      <c r="G4461">
        <v>65</v>
      </c>
      <c r="H4461" t="s">
        <v>3322</v>
      </c>
      <c r="I4461" t="s">
        <v>3323</v>
      </c>
      <c r="J4461">
        <v>1423500</v>
      </c>
      <c r="K4461">
        <v>2025</v>
      </c>
      <c r="L4461">
        <v>10520210333</v>
      </c>
      <c r="M4461" t="s">
        <v>3783</v>
      </c>
      <c r="N4461" t="s">
        <v>350</v>
      </c>
      <c r="O4461" t="s">
        <v>351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str" cm="1">
        <f t="array" ref="U4461">+IF(COMPROMISOS_2025[[#This Row],[P]]="20","41080111",_xlfn.XLOOKUP(COMPROMISOS_2025[[#This Row],[concatenado]],PAA[[#All],[RCP-RUBRO]],PAA[[#All],[INDICADOR]],"",0))</f>
        <v/>
      </c>
      <c r="V4461" s="130" t="str">
        <f>+MID(COMPROMISOS_2025[[#This Row],[rubro]],11,2)</f>
        <v>85</v>
      </c>
      <c r="W4461" s="124">
        <f>COMPROMISOS_2025[[#This Row],[valor_total]]-COMPROMISOS_2025[[#This Row],[total_cancelado]]</f>
        <v>1423500</v>
      </c>
      <c r="X4461" s="124">
        <f>COMPROMISOS_2025[[#This Row],[total_ordenes]]</f>
        <v>1423500</v>
      </c>
      <c r="Y4461" t="str" cm="1">
        <f t="array" ref="Y4461">IFERROR(_xlfn.XLOOKUP(COMPROMISOS_2025[[#This Row],[concatenado]],PAA[[#All],[RCP-RUBRO]],PAA[[#All],[Actividad3]]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 x14ac:dyDescent="0.35">
      <c r="A4462">
        <v>2680</v>
      </c>
      <c r="B4462" t="s">
        <v>651</v>
      </c>
      <c r="C4462" t="s">
        <v>1443</v>
      </c>
      <c r="D4462" t="s">
        <v>2918</v>
      </c>
      <c r="F4462">
        <v>405</v>
      </c>
      <c r="G4462">
        <v>65</v>
      </c>
      <c r="H4462" t="s">
        <v>3322</v>
      </c>
      <c r="I4462" t="s">
        <v>3323</v>
      </c>
      <c r="J4462">
        <v>1067625</v>
      </c>
      <c r="K4462">
        <v>2025</v>
      </c>
      <c r="L4462">
        <v>1054856974</v>
      </c>
      <c r="M4462" t="s">
        <v>3281</v>
      </c>
      <c r="N4462" t="s">
        <v>350</v>
      </c>
      <c r="O4462" t="s">
        <v>351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str" cm="1">
        <f t="array" ref="U4462">+IF(COMPROMISOS_2025[[#This Row],[P]]="20","41080111",_xlfn.XLOOKUP(COMPROMISOS_2025[[#This Row],[concatenado]],PAA[[#All],[RCP-RUBRO]],PAA[[#All],[INDICADOR]],"",0))</f>
        <v/>
      </c>
      <c r="V4462" s="130" t="str">
        <f>+MID(COMPROMISOS_2025[[#This Row],[rubro]],11,2)</f>
        <v>85</v>
      </c>
      <c r="W4462" s="124">
        <f>COMPROMISOS_2025[[#This Row],[valor_total]]-COMPROMISOS_2025[[#This Row],[total_cancelado]]</f>
        <v>1067625</v>
      </c>
      <c r="X4462" s="124">
        <f>COMPROMISOS_2025[[#This Row],[total_ordenes]]</f>
        <v>1067625</v>
      </c>
      <c r="Y4462" t="str" cm="1">
        <f t="array" ref="Y4462">IFERROR(_xlfn.XLOOKUP(COMPROMISOS_2025[[#This Row],[concatenado]],PAA[[#All],[RCP-RUBRO]],PAA[[#All],[Actividad3]]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 x14ac:dyDescent="0.35">
      <c r="A4463">
        <v>2681</v>
      </c>
      <c r="B4463" t="s">
        <v>651</v>
      </c>
      <c r="C4463" t="s">
        <v>1443</v>
      </c>
      <c r="D4463" t="s">
        <v>2918</v>
      </c>
      <c r="F4463">
        <v>405</v>
      </c>
      <c r="G4463">
        <v>65</v>
      </c>
      <c r="H4463" t="s">
        <v>3322</v>
      </c>
      <c r="I4463" t="s">
        <v>3323</v>
      </c>
      <c r="J4463">
        <v>6405750</v>
      </c>
      <c r="K4463">
        <v>2025</v>
      </c>
      <c r="L4463">
        <v>1055358288</v>
      </c>
      <c r="M4463" t="s">
        <v>3784</v>
      </c>
      <c r="N4463" t="s">
        <v>350</v>
      </c>
      <c r="O4463" t="s">
        <v>351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str" cm="1">
        <f t="array" ref="U4463">+IF(COMPROMISOS_2025[[#This Row],[P]]="20","41080111",_xlfn.XLOOKUP(COMPROMISOS_2025[[#This Row],[concatenado]],PAA[[#All],[RCP-RUBRO]],PAA[[#All],[INDICADOR]],"",0))</f>
        <v/>
      </c>
      <c r="V4463" s="130" t="str">
        <f>+MID(COMPROMISOS_2025[[#This Row],[rubro]],11,2)</f>
        <v>85</v>
      </c>
      <c r="W4463" s="124">
        <f>COMPROMISOS_2025[[#This Row],[valor_total]]-COMPROMISOS_2025[[#This Row],[total_cancelado]]</f>
        <v>6405750</v>
      </c>
      <c r="X4463" s="124">
        <f>COMPROMISOS_2025[[#This Row],[total_ordenes]]</f>
        <v>6405750</v>
      </c>
      <c r="Y4463" t="str" cm="1">
        <f t="array" ref="Y4463">IFERROR(_xlfn.XLOOKUP(COMPROMISOS_2025[[#This Row],[concatenado]],PAA[[#All],[RCP-RUBRO]],PAA[[#All],[Actividad3]]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 x14ac:dyDescent="0.35">
      <c r="A4464">
        <v>2683</v>
      </c>
      <c r="B4464" t="s">
        <v>651</v>
      </c>
      <c r="C4464" t="s">
        <v>1443</v>
      </c>
      <c r="D4464" t="s">
        <v>2918</v>
      </c>
      <c r="F4464">
        <v>405</v>
      </c>
      <c r="G4464">
        <v>65</v>
      </c>
      <c r="H4464" t="s">
        <v>3322</v>
      </c>
      <c r="I4464" t="s">
        <v>3323</v>
      </c>
      <c r="J4464">
        <v>711750</v>
      </c>
      <c r="K4464">
        <v>2025</v>
      </c>
      <c r="L4464">
        <v>1061210984</v>
      </c>
      <c r="M4464" t="s">
        <v>3785</v>
      </c>
      <c r="N4464" t="s">
        <v>350</v>
      </c>
      <c r="O4464" t="s">
        <v>351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str" cm="1">
        <f t="array" ref="U4464">+IF(COMPROMISOS_2025[[#This Row],[P]]="20","41080111",_xlfn.XLOOKUP(COMPROMISOS_2025[[#This Row],[concatenado]],PAA[[#All],[RCP-RUBRO]],PAA[[#All],[INDICADOR]],"",0))</f>
        <v/>
      </c>
      <c r="V4464" s="130" t="str">
        <f>+MID(COMPROMISOS_2025[[#This Row],[rubro]],11,2)</f>
        <v>85</v>
      </c>
      <c r="W4464" s="124">
        <f>COMPROMISOS_2025[[#This Row],[valor_total]]-COMPROMISOS_2025[[#This Row],[total_cancelado]]</f>
        <v>711750</v>
      </c>
      <c r="X4464" s="124">
        <f>COMPROMISOS_2025[[#This Row],[total_ordenes]]</f>
        <v>711750</v>
      </c>
      <c r="Y4464" t="str" cm="1">
        <f t="array" ref="Y4464">IFERROR(_xlfn.XLOOKUP(COMPROMISOS_2025[[#This Row],[concatenado]],PAA[[#All],[RCP-RUBRO]],PAA[[#All],[Actividad3]]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 x14ac:dyDescent="0.35">
      <c r="A4465">
        <v>2684</v>
      </c>
      <c r="B4465" t="s">
        <v>651</v>
      </c>
      <c r="C4465" t="s">
        <v>1443</v>
      </c>
      <c r="D4465" t="s">
        <v>2918</v>
      </c>
      <c r="F4465">
        <v>405</v>
      </c>
      <c r="G4465">
        <v>65</v>
      </c>
      <c r="H4465" t="s">
        <v>3322</v>
      </c>
      <c r="I4465" t="s">
        <v>3323</v>
      </c>
      <c r="J4465">
        <v>711750</v>
      </c>
      <c r="K4465">
        <v>2025</v>
      </c>
      <c r="L4465">
        <v>1062297714</v>
      </c>
      <c r="M4465" t="s">
        <v>3786</v>
      </c>
      <c r="N4465" t="s">
        <v>350</v>
      </c>
      <c r="O4465" t="s">
        <v>351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str" cm="1">
        <f t="array" ref="U4465">+IF(COMPROMISOS_2025[[#This Row],[P]]="20","41080111",_xlfn.XLOOKUP(COMPROMISOS_2025[[#This Row],[concatenado]],PAA[[#All],[RCP-RUBRO]],PAA[[#All],[INDICADOR]],"",0))</f>
        <v/>
      </c>
      <c r="V4465" s="130" t="str">
        <f>+MID(COMPROMISOS_2025[[#This Row],[rubro]],11,2)</f>
        <v>85</v>
      </c>
      <c r="W4465" s="124">
        <f>COMPROMISOS_2025[[#This Row],[valor_total]]-COMPROMISOS_2025[[#This Row],[total_cancelado]]</f>
        <v>711750</v>
      </c>
      <c r="X4465" s="124">
        <f>COMPROMISOS_2025[[#This Row],[total_ordenes]]</f>
        <v>711750</v>
      </c>
      <c r="Y4465" t="str" cm="1">
        <f t="array" ref="Y4465">IFERROR(_xlfn.XLOOKUP(COMPROMISOS_2025[[#This Row],[concatenado]],PAA[[#All],[RCP-RUBRO]],PAA[[#All],[Actividad3]]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 x14ac:dyDescent="0.35">
      <c r="A4466">
        <v>2689</v>
      </c>
      <c r="B4466" t="s">
        <v>651</v>
      </c>
      <c r="C4466" t="s">
        <v>1443</v>
      </c>
      <c r="D4466" t="s">
        <v>2918</v>
      </c>
      <c r="F4466">
        <v>405</v>
      </c>
      <c r="G4466">
        <v>65</v>
      </c>
      <c r="H4466" t="s">
        <v>3322</v>
      </c>
      <c r="I4466" t="s">
        <v>3323</v>
      </c>
      <c r="J4466">
        <v>711750</v>
      </c>
      <c r="K4466">
        <v>2025</v>
      </c>
      <c r="L4466">
        <v>1065587890</v>
      </c>
      <c r="M4466" t="s">
        <v>3787</v>
      </c>
      <c r="N4466" t="s">
        <v>350</v>
      </c>
      <c r="O4466" t="s">
        <v>351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str" cm="1">
        <f t="array" ref="U4466">+IF(COMPROMISOS_2025[[#This Row],[P]]="20","41080111",_xlfn.XLOOKUP(COMPROMISOS_2025[[#This Row],[concatenado]],PAA[[#All],[RCP-RUBRO]],PAA[[#All],[INDICADOR]],"",0))</f>
        <v/>
      </c>
      <c r="V4466" s="130" t="str">
        <f>+MID(COMPROMISOS_2025[[#This Row],[rubro]],11,2)</f>
        <v>85</v>
      </c>
      <c r="W4466" s="124">
        <f>COMPROMISOS_2025[[#This Row],[valor_total]]-COMPROMISOS_2025[[#This Row],[total_cancelado]]</f>
        <v>711750</v>
      </c>
      <c r="X4466" s="124">
        <f>COMPROMISOS_2025[[#This Row],[total_ordenes]]</f>
        <v>711750</v>
      </c>
      <c r="Y4466" t="str" cm="1">
        <f t="array" ref="Y4466">IFERROR(_xlfn.XLOOKUP(COMPROMISOS_2025[[#This Row],[concatenado]],PAA[[#All],[RCP-RUBRO]],PAA[[#All],[Actividad3]]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 x14ac:dyDescent="0.35">
      <c r="A4467">
        <v>2690</v>
      </c>
      <c r="B4467" t="s">
        <v>651</v>
      </c>
      <c r="C4467" t="s">
        <v>1443</v>
      </c>
      <c r="D4467" t="s">
        <v>2918</v>
      </c>
      <c r="F4467">
        <v>405</v>
      </c>
      <c r="G4467">
        <v>65</v>
      </c>
      <c r="H4467" t="s">
        <v>3322</v>
      </c>
      <c r="I4467" t="s">
        <v>3323</v>
      </c>
      <c r="J4467">
        <v>1423500</v>
      </c>
      <c r="K4467">
        <v>2025</v>
      </c>
      <c r="L4467">
        <v>1065602964</v>
      </c>
      <c r="M4467" t="s">
        <v>3788</v>
      </c>
      <c r="N4467" t="s">
        <v>350</v>
      </c>
      <c r="O4467" t="s">
        <v>351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str" cm="1">
        <f t="array" ref="U4467">+IF(COMPROMISOS_2025[[#This Row],[P]]="20","41080111",_xlfn.XLOOKUP(COMPROMISOS_2025[[#This Row],[concatenado]],PAA[[#All],[RCP-RUBRO]],PAA[[#All],[INDICADOR]],"",0))</f>
        <v/>
      </c>
      <c r="V4467" s="130" t="str">
        <f>+MID(COMPROMISOS_2025[[#This Row],[rubro]],11,2)</f>
        <v>85</v>
      </c>
      <c r="W4467" s="124">
        <f>COMPROMISOS_2025[[#This Row],[valor_total]]-COMPROMISOS_2025[[#This Row],[total_cancelado]]</f>
        <v>1423500</v>
      </c>
      <c r="X4467" s="124">
        <f>COMPROMISOS_2025[[#This Row],[total_ordenes]]</f>
        <v>1423500</v>
      </c>
      <c r="Y4467" t="str" cm="1">
        <f t="array" ref="Y4467">IFERROR(_xlfn.XLOOKUP(COMPROMISOS_2025[[#This Row],[concatenado]],PAA[[#All],[RCP-RUBRO]],PAA[[#All],[Actividad3]]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 x14ac:dyDescent="0.35">
      <c r="A4468">
        <v>2693</v>
      </c>
      <c r="B4468" t="s">
        <v>651</v>
      </c>
      <c r="C4468" t="s">
        <v>1443</v>
      </c>
      <c r="D4468" t="s">
        <v>2918</v>
      </c>
      <c r="F4468">
        <v>405</v>
      </c>
      <c r="G4468">
        <v>65</v>
      </c>
      <c r="H4468" t="s">
        <v>3322</v>
      </c>
      <c r="I4468" t="s">
        <v>3323</v>
      </c>
      <c r="J4468">
        <v>1067625</v>
      </c>
      <c r="K4468">
        <v>2025</v>
      </c>
      <c r="L4468">
        <v>1073970917</v>
      </c>
      <c r="M4468" t="s">
        <v>3200</v>
      </c>
      <c r="N4468" t="s">
        <v>350</v>
      </c>
      <c r="O4468" t="s">
        <v>351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str" cm="1">
        <f t="array" ref="U4468">+IF(COMPROMISOS_2025[[#This Row],[P]]="20","41080111",_xlfn.XLOOKUP(COMPROMISOS_2025[[#This Row],[concatenado]],PAA[[#All],[RCP-RUBRO]],PAA[[#All],[INDICADOR]],"",0))</f>
        <v/>
      </c>
      <c r="V4468" s="130" t="str">
        <f>+MID(COMPROMISOS_2025[[#This Row],[rubro]],11,2)</f>
        <v>85</v>
      </c>
      <c r="W4468" s="124">
        <f>COMPROMISOS_2025[[#This Row],[valor_total]]-COMPROMISOS_2025[[#This Row],[total_cancelado]]</f>
        <v>1067625</v>
      </c>
      <c r="X4468" s="124">
        <f>COMPROMISOS_2025[[#This Row],[total_ordenes]]</f>
        <v>1067625</v>
      </c>
      <c r="Y4468" t="str" cm="1">
        <f t="array" ref="Y4468">IFERROR(_xlfn.XLOOKUP(COMPROMISOS_2025[[#This Row],[concatenado]],PAA[[#All],[RCP-RUBRO]],PAA[[#All],[Actividad3]]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 x14ac:dyDescent="0.35">
      <c r="A4469">
        <v>2694</v>
      </c>
      <c r="B4469" t="s">
        <v>651</v>
      </c>
      <c r="C4469" t="s">
        <v>1443</v>
      </c>
      <c r="D4469" t="s">
        <v>2918</v>
      </c>
      <c r="F4469">
        <v>405</v>
      </c>
      <c r="G4469">
        <v>65</v>
      </c>
      <c r="H4469" t="s">
        <v>3322</v>
      </c>
      <c r="I4469" t="s">
        <v>3323</v>
      </c>
      <c r="J4469">
        <v>711750</v>
      </c>
      <c r="K4469">
        <v>2025</v>
      </c>
      <c r="L4469">
        <v>1076328149</v>
      </c>
      <c r="M4469" t="s">
        <v>3789</v>
      </c>
      <c r="N4469" t="s">
        <v>350</v>
      </c>
      <c r="O4469" t="s">
        <v>351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str" cm="1">
        <f t="array" ref="U4469">+IF(COMPROMISOS_2025[[#This Row],[P]]="20","41080111",_xlfn.XLOOKUP(COMPROMISOS_2025[[#This Row],[concatenado]],PAA[[#All],[RCP-RUBRO]],PAA[[#All],[INDICADOR]],"",0))</f>
        <v/>
      </c>
      <c r="V4469" s="130" t="str">
        <f>+MID(COMPROMISOS_2025[[#This Row],[rubro]],11,2)</f>
        <v>85</v>
      </c>
      <c r="W4469" s="124">
        <f>COMPROMISOS_2025[[#This Row],[valor_total]]-COMPROMISOS_2025[[#This Row],[total_cancelado]]</f>
        <v>711750</v>
      </c>
      <c r="X4469" s="124">
        <f>COMPROMISOS_2025[[#This Row],[total_ordenes]]</f>
        <v>711750</v>
      </c>
      <c r="Y4469" t="str" cm="1">
        <f t="array" ref="Y4469">IFERROR(_xlfn.XLOOKUP(COMPROMISOS_2025[[#This Row],[concatenado]],PAA[[#All],[RCP-RUBRO]],PAA[[#All],[Actividad3]]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 x14ac:dyDescent="0.35">
      <c r="A4470">
        <v>2695</v>
      </c>
      <c r="B4470" t="s">
        <v>651</v>
      </c>
      <c r="C4470" t="s">
        <v>1443</v>
      </c>
      <c r="D4470" t="s">
        <v>2918</v>
      </c>
      <c r="F4470">
        <v>405</v>
      </c>
      <c r="G4470">
        <v>65</v>
      </c>
      <c r="H4470" t="s">
        <v>3322</v>
      </c>
      <c r="I4470" t="s">
        <v>3323</v>
      </c>
      <c r="J4470">
        <v>2847000</v>
      </c>
      <c r="K4470">
        <v>2025</v>
      </c>
      <c r="L4470">
        <v>1076502084</v>
      </c>
      <c r="M4470" t="s">
        <v>3514</v>
      </c>
      <c r="N4470" t="s">
        <v>350</v>
      </c>
      <c r="O4470" t="s">
        <v>351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str" cm="1">
        <f t="array" ref="U4470">+IF(COMPROMISOS_2025[[#This Row],[P]]="20","41080111",_xlfn.XLOOKUP(COMPROMISOS_2025[[#This Row],[concatenado]],PAA[[#All],[RCP-RUBRO]],PAA[[#All],[INDICADOR]],"",0))</f>
        <v/>
      </c>
      <c r="V4470" s="130" t="str">
        <f>+MID(COMPROMISOS_2025[[#This Row],[rubro]],11,2)</f>
        <v>85</v>
      </c>
      <c r="W4470" s="124">
        <f>COMPROMISOS_2025[[#This Row],[valor_total]]-COMPROMISOS_2025[[#This Row],[total_cancelado]]</f>
        <v>2847000</v>
      </c>
      <c r="X4470" s="124">
        <f>COMPROMISOS_2025[[#This Row],[total_ordenes]]</f>
        <v>2847000</v>
      </c>
      <c r="Y4470" t="str" cm="1">
        <f t="array" ref="Y4470">IFERROR(_xlfn.XLOOKUP(COMPROMISOS_2025[[#This Row],[concatenado]],PAA[[#All],[RCP-RUBRO]],PAA[[#All],[Actividad3]]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 x14ac:dyDescent="0.35">
      <c r="A4471">
        <v>2696</v>
      </c>
      <c r="B4471" t="s">
        <v>651</v>
      </c>
      <c r="C4471" t="s">
        <v>1443</v>
      </c>
      <c r="D4471" t="s">
        <v>2918</v>
      </c>
      <c r="F4471">
        <v>405</v>
      </c>
      <c r="G4471">
        <v>65</v>
      </c>
      <c r="H4471" t="s">
        <v>3322</v>
      </c>
      <c r="I4471" t="s">
        <v>3323</v>
      </c>
      <c r="J4471">
        <v>711750</v>
      </c>
      <c r="K4471">
        <v>2025</v>
      </c>
      <c r="L4471">
        <v>1077086041</v>
      </c>
      <c r="M4471" t="s">
        <v>3790</v>
      </c>
      <c r="N4471" t="s">
        <v>350</v>
      </c>
      <c r="O4471" t="s">
        <v>351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str" cm="1">
        <f t="array" ref="U4471">+IF(COMPROMISOS_2025[[#This Row],[P]]="20","41080111",_xlfn.XLOOKUP(COMPROMISOS_2025[[#This Row],[concatenado]],PAA[[#All],[RCP-RUBRO]],PAA[[#All],[INDICADOR]],"",0))</f>
        <v/>
      </c>
      <c r="V4471" s="130" t="str">
        <f>+MID(COMPROMISOS_2025[[#This Row],[rubro]],11,2)</f>
        <v>85</v>
      </c>
      <c r="W4471" s="124">
        <f>COMPROMISOS_2025[[#This Row],[valor_total]]-COMPROMISOS_2025[[#This Row],[total_cancelado]]</f>
        <v>711750</v>
      </c>
      <c r="X4471" s="124">
        <f>COMPROMISOS_2025[[#This Row],[total_ordenes]]</f>
        <v>711750</v>
      </c>
      <c r="Y4471" t="str" cm="1">
        <f t="array" ref="Y4471">IFERROR(_xlfn.XLOOKUP(COMPROMISOS_2025[[#This Row],[concatenado]],PAA[[#All],[RCP-RUBRO]],PAA[[#All],[Actividad3]]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 x14ac:dyDescent="0.35">
      <c r="A4472">
        <v>2698</v>
      </c>
      <c r="B4472" t="s">
        <v>651</v>
      </c>
      <c r="C4472" t="s">
        <v>1443</v>
      </c>
      <c r="D4472" t="s">
        <v>2918</v>
      </c>
      <c r="F4472">
        <v>405</v>
      </c>
      <c r="G4472">
        <v>65</v>
      </c>
      <c r="H4472" t="s">
        <v>3322</v>
      </c>
      <c r="I4472" t="s">
        <v>3323</v>
      </c>
      <c r="J4472">
        <v>2847000</v>
      </c>
      <c r="K4472">
        <v>2025</v>
      </c>
      <c r="L4472">
        <v>1077427445</v>
      </c>
      <c r="M4472" t="s">
        <v>3567</v>
      </c>
      <c r="N4472" t="s">
        <v>350</v>
      </c>
      <c r="O4472" t="s">
        <v>351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str" cm="1">
        <f t="array" ref="U4472">+IF(COMPROMISOS_2025[[#This Row],[P]]="20","41080111",_xlfn.XLOOKUP(COMPROMISOS_2025[[#This Row],[concatenado]],PAA[[#All],[RCP-RUBRO]],PAA[[#All],[INDICADOR]],"",0))</f>
        <v/>
      </c>
      <c r="V4472" s="130" t="str">
        <f>+MID(COMPROMISOS_2025[[#This Row],[rubro]],11,2)</f>
        <v>85</v>
      </c>
      <c r="W4472" s="124">
        <f>COMPROMISOS_2025[[#This Row],[valor_total]]-COMPROMISOS_2025[[#This Row],[total_cancelado]]</f>
        <v>2847000</v>
      </c>
      <c r="X4472" s="124">
        <f>COMPROMISOS_2025[[#This Row],[total_ordenes]]</f>
        <v>2847000</v>
      </c>
      <c r="Y4472" t="str" cm="1">
        <f t="array" ref="Y4472">IFERROR(_xlfn.XLOOKUP(COMPROMISOS_2025[[#This Row],[concatenado]],PAA[[#All],[RCP-RUBRO]],PAA[[#All],[Actividad3]]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 x14ac:dyDescent="0.35">
      <c r="A4473">
        <v>2699</v>
      </c>
      <c r="B4473" t="s">
        <v>651</v>
      </c>
      <c r="C4473" t="s">
        <v>1443</v>
      </c>
      <c r="D4473" t="s">
        <v>2918</v>
      </c>
      <c r="F4473">
        <v>405</v>
      </c>
      <c r="G4473">
        <v>65</v>
      </c>
      <c r="H4473" t="s">
        <v>3322</v>
      </c>
      <c r="I4473" t="s">
        <v>3323</v>
      </c>
      <c r="J4473">
        <v>1423500</v>
      </c>
      <c r="K4473">
        <v>2025</v>
      </c>
      <c r="L4473">
        <v>1077437321</v>
      </c>
      <c r="M4473" t="s">
        <v>3515</v>
      </c>
      <c r="N4473" t="s">
        <v>350</v>
      </c>
      <c r="O4473" t="s">
        <v>351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str" cm="1">
        <f t="array" ref="U4473">+IF(COMPROMISOS_2025[[#This Row],[P]]="20","41080111",_xlfn.XLOOKUP(COMPROMISOS_2025[[#This Row],[concatenado]],PAA[[#All],[RCP-RUBRO]],PAA[[#All],[INDICADOR]],"",0))</f>
        <v/>
      </c>
      <c r="V4473" s="130" t="str">
        <f>+MID(COMPROMISOS_2025[[#This Row],[rubro]],11,2)</f>
        <v>85</v>
      </c>
      <c r="W4473" s="124">
        <f>COMPROMISOS_2025[[#This Row],[valor_total]]-COMPROMISOS_2025[[#This Row],[total_cancelado]]</f>
        <v>1423500</v>
      </c>
      <c r="X4473" s="124">
        <f>COMPROMISOS_2025[[#This Row],[total_ordenes]]</f>
        <v>1423500</v>
      </c>
      <c r="Y4473" t="str" cm="1">
        <f t="array" ref="Y4473">IFERROR(_xlfn.XLOOKUP(COMPROMISOS_2025[[#This Row],[concatenado]],PAA[[#All],[RCP-RUBRO]],PAA[[#All],[Actividad3]]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 x14ac:dyDescent="0.35">
      <c r="A4474">
        <v>2701</v>
      </c>
      <c r="B4474" t="s">
        <v>651</v>
      </c>
      <c r="C4474" t="s">
        <v>1443</v>
      </c>
      <c r="D4474" t="s">
        <v>2918</v>
      </c>
      <c r="F4474">
        <v>405</v>
      </c>
      <c r="G4474">
        <v>65</v>
      </c>
      <c r="H4474" t="s">
        <v>3322</v>
      </c>
      <c r="I4474" t="s">
        <v>3323</v>
      </c>
      <c r="J4474">
        <v>1423500</v>
      </c>
      <c r="K4474">
        <v>2025</v>
      </c>
      <c r="L4474">
        <v>1077459205</v>
      </c>
      <c r="M4474" t="s">
        <v>3791</v>
      </c>
      <c r="N4474" t="s">
        <v>350</v>
      </c>
      <c r="O4474" t="s">
        <v>351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str" cm="1">
        <f t="array" ref="U4474">+IF(COMPROMISOS_2025[[#This Row],[P]]="20","41080111",_xlfn.XLOOKUP(COMPROMISOS_2025[[#This Row],[concatenado]],PAA[[#All],[RCP-RUBRO]],PAA[[#All],[INDICADOR]],"",0))</f>
        <v/>
      </c>
      <c r="V4474" s="130" t="str">
        <f>+MID(COMPROMISOS_2025[[#This Row],[rubro]],11,2)</f>
        <v>85</v>
      </c>
      <c r="W4474" s="124">
        <f>COMPROMISOS_2025[[#This Row],[valor_total]]-COMPROMISOS_2025[[#This Row],[total_cancelado]]</f>
        <v>1423500</v>
      </c>
      <c r="X4474" s="124">
        <f>COMPROMISOS_2025[[#This Row],[total_ordenes]]</f>
        <v>1423500</v>
      </c>
      <c r="Y4474" t="str" cm="1">
        <f t="array" ref="Y4474">IFERROR(_xlfn.XLOOKUP(COMPROMISOS_2025[[#This Row],[concatenado]],PAA[[#All],[RCP-RUBRO]],PAA[[#All],[Actividad3]]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 x14ac:dyDescent="0.35">
      <c r="A4475">
        <v>2702</v>
      </c>
      <c r="B4475" t="s">
        <v>651</v>
      </c>
      <c r="C4475" t="s">
        <v>1443</v>
      </c>
      <c r="D4475" t="s">
        <v>2918</v>
      </c>
      <c r="F4475">
        <v>405</v>
      </c>
      <c r="G4475">
        <v>65</v>
      </c>
      <c r="H4475" t="s">
        <v>3322</v>
      </c>
      <c r="I4475" t="s">
        <v>3323</v>
      </c>
      <c r="J4475">
        <v>1423500</v>
      </c>
      <c r="K4475">
        <v>2025</v>
      </c>
      <c r="L4475">
        <v>1077721749</v>
      </c>
      <c r="M4475" t="s">
        <v>3516</v>
      </c>
      <c r="N4475" t="s">
        <v>350</v>
      </c>
      <c r="O4475" t="s">
        <v>351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str" cm="1">
        <f t="array" ref="U4475">+IF(COMPROMISOS_2025[[#This Row],[P]]="20","41080111",_xlfn.XLOOKUP(COMPROMISOS_2025[[#This Row],[concatenado]],PAA[[#All],[RCP-RUBRO]],PAA[[#All],[INDICADOR]],"",0))</f>
        <v/>
      </c>
      <c r="V4475" s="130" t="str">
        <f>+MID(COMPROMISOS_2025[[#This Row],[rubro]],11,2)</f>
        <v>85</v>
      </c>
      <c r="W4475" s="124">
        <f>COMPROMISOS_2025[[#This Row],[valor_total]]-COMPROMISOS_2025[[#This Row],[total_cancelado]]</f>
        <v>1423500</v>
      </c>
      <c r="X4475" s="124">
        <f>COMPROMISOS_2025[[#This Row],[total_ordenes]]</f>
        <v>1423500</v>
      </c>
      <c r="Y4475" t="str" cm="1">
        <f t="array" ref="Y4475">IFERROR(_xlfn.XLOOKUP(COMPROMISOS_2025[[#This Row],[concatenado]],PAA[[#All],[RCP-RUBRO]],PAA[[#All],[Actividad3]]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 x14ac:dyDescent="0.35">
      <c r="A4476">
        <v>2705</v>
      </c>
      <c r="B4476" t="s">
        <v>651</v>
      </c>
      <c r="C4476" t="s">
        <v>1443</v>
      </c>
      <c r="D4476" t="s">
        <v>2918</v>
      </c>
      <c r="F4476">
        <v>405</v>
      </c>
      <c r="G4476">
        <v>65</v>
      </c>
      <c r="H4476" t="s">
        <v>3322</v>
      </c>
      <c r="I4476" t="s">
        <v>3323</v>
      </c>
      <c r="J4476">
        <v>1067625</v>
      </c>
      <c r="K4476">
        <v>2025</v>
      </c>
      <c r="L4476">
        <v>1078576614</v>
      </c>
      <c r="M4476" t="s">
        <v>3282</v>
      </c>
      <c r="N4476" t="s">
        <v>350</v>
      </c>
      <c r="O4476" t="s">
        <v>351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str" cm="1">
        <f t="array" ref="U4476">+IF(COMPROMISOS_2025[[#This Row],[P]]="20","41080111",_xlfn.XLOOKUP(COMPROMISOS_2025[[#This Row],[concatenado]],PAA[[#All],[RCP-RUBRO]],PAA[[#All],[INDICADOR]],"",0))</f>
        <v/>
      </c>
      <c r="V4476" s="130" t="str">
        <f>+MID(COMPROMISOS_2025[[#This Row],[rubro]],11,2)</f>
        <v>85</v>
      </c>
      <c r="W4476" s="124">
        <f>COMPROMISOS_2025[[#This Row],[valor_total]]-COMPROMISOS_2025[[#This Row],[total_cancelado]]</f>
        <v>1067625</v>
      </c>
      <c r="X4476" s="124">
        <f>COMPROMISOS_2025[[#This Row],[total_ordenes]]</f>
        <v>1067625</v>
      </c>
      <c r="Y4476" t="str" cm="1">
        <f t="array" ref="Y4476">IFERROR(_xlfn.XLOOKUP(COMPROMISOS_2025[[#This Row],[concatenado]],PAA[[#All],[RCP-RUBRO]],PAA[[#All],[Actividad3]]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 x14ac:dyDescent="0.35">
      <c r="A4477">
        <v>2706</v>
      </c>
      <c r="B4477" t="s">
        <v>651</v>
      </c>
      <c r="C4477" t="s">
        <v>1443</v>
      </c>
      <c r="D4477" t="s">
        <v>2918</v>
      </c>
      <c r="F4477">
        <v>405</v>
      </c>
      <c r="G4477">
        <v>65</v>
      </c>
      <c r="H4477" t="s">
        <v>3322</v>
      </c>
      <c r="I4477" t="s">
        <v>3323</v>
      </c>
      <c r="J4477">
        <v>1067625</v>
      </c>
      <c r="K4477">
        <v>2025</v>
      </c>
      <c r="L4477">
        <v>1078581228</v>
      </c>
      <c r="M4477" t="s">
        <v>3793</v>
      </c>
      <c r="N4477" t="s">
        <v>350</v>
      </c>
      <c r="O4477" t="s">
        <v>351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str" cm="1">
        <f t="array" ref="U4477">+IF(COMPROMISOS_2025[[#This Row],[P]]="20","41080111",_xlfn.XLOOKUP(COMPROMISOS_2025[[#This Row],[concatenado]],PAA[[#All],[RCP-RUBRO]],PAA[[#All],[INDICADOR]],"",0))</f>
        <v/>
      </c>
      <c r="V4477" s="130" t="str">
        <f>+MID(COMPROMISOS_2025[[#This Row],[rubro]],11,2)</f>
        <v>85</v>
      </c>
      <c r="W4477" s="124">
        <f>COMPROMISOS_2025[[#This Row],[valor_total]]-COMPROMISOS_2025[[#This Row],[total_cancelado]]</f>
        <v>1067625</v>
      </c>
      <c r="X4477" s="124">
        <f>COMPROMISOS_2025[[#This Row],[total_ordenes]]</f>
        <v>1067625</v>
      </c>
      <c r="Y4477" t="str" cm="1">
        <f t="array" ref="Y4477">IFERROR(_xlfn.XLOOKUP(COMPROMISOS_2025[[#This Row],[concatenado]],PAA[[#All],[RCP-RUBRO]],PAA[[#All],[Actividad3]]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 x14ac:dyDescent="0.35">
      <c r="A4478">
        <v>2709</v>
      </c>
      <c r="B4478" t="s">
        <v>651</v>
      </c>
      <c r="C4478" t="s">
        <v>1443</v>
      </c>
      <c r="D4478" t="s">
        <v>2918</v>
      </c>
      <c r="F4478">
        <v>405</v>
      </c>
      <c r="G4478">
        <v>65</v>
      </c>
      <c r="H4478" t="s">
        <v>3322</v>
      </c>
      <c r="I4478" t="s">
        <v>3323</v>
      </c>
      <c r="J4478">
        <v>1423500</v>
      </c>
      <c r="K4478">
        <v>2025</v>
      </c>
      <c r="L4478">
        <v>1085042986</v>
      </c>
      <c r="M4478" t="s">
        <v>3794</v>
      </c>
      <c r="N4478" t="s">
        <v>350</v>
      </c>
      <c r="O4478" t="s">
        <v>351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str" cm="1">
        <f t="array" ref="U4478">+IF(COMPROMISOS_2025[[#This Row],[P]]="20","41080111",_xlfn.XLOOKUP(COMPROMISOS_2025[[#This Row],[concatenado]],PAA[[#All],[RCP-RUBRO]],PAA[[#All],[INDICADOR]],"",0))</f>
        <v/>
      </c>
      <c r="V4478" s="130" t="str">
        <f>+MID(COMPROMISOS_2025[[#This Row],[rubro]],11,2)</f>
        <v>85</v>
      </c>
      <c r="W4478" s="124">
        <f>COMPROMISOS_2025[[#This Row],[valor_total]]-COMPROMISOS_2025[[#This Row],[total_cancelado]]</f>
        <v>1423500</v>
      </c>
      <c r="X4478" s="124">
        <f>COMPROMISOS_2025[[#This Row],[total_ordenes]]</f>
        <v>1423500</v>
      </c>
      <c r="Y4478" t="str" cm="1">
        <f t="array" ref="Y4478">IFERROR(_xlfn.XLOOKUP(COMPROMISOS_2025[[#This Row],[concatenado]],PAA[[#All],[RCP-RUBRO]],PAA[[#All],[Actividad3]]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 x14ac:dyDescent="0.35">
      <c r="A4479">
        <v>2710</v>
      </c>
      <c r="B4479" t="s">
        <v>651</v>
      </c>
      <c r="C4479" t="s">
        <v>1443</v>
      </c>
      <c r="D4479" t="s">
        <v>2918</v>
      </c>
      <c r="F4479">
        <v>405</v>
      </c>
      <c r="G4479">
        <v>65</v>
      </c>
      <c r="H4479" t="s">
        <v>3322</v>
      </c>
      <c r="I4479" t="s">
        <v>3323</v>
      </c>
      <c r="J4479">
        <v>711750</v>
      </c>
      <c r="K4479">
        <v>2025</v>
      </c>
      <c r="L4479">
        <v>1088297953</v>
      </c>
      <c r="M4479" t="s">
        <v>3795</v>
      </c>
      <c r="N4479" t="s">
        <v>350</v>
      </c>
      <c r="O4479" t="s">
        <v>351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str" cm="1">
        <f t="array" ref="U4479">+IF(COMPROMISOS_2025[[#This Row],[P]]="20","41080111",_xlfn.XLOOKUP(COMPROMISOS_2025[[#This Row],[concatenado]],PAA[[#All],[RCP-RUBRO]],PAA[[#All],[INDICADOR]],"",0))</f>
        <v/>
      </c>
      <c r="V4479" s="130" t="str">
        <f>+MID(COMPROMISOS_2025[[#This Row],[rubro]],11,2)</f>
        <v>85</v>
      </c>
      <c r="W4479" s="124">
        <f>COMPROMISOS_2025[[#This Row],[valor_total]]-COMPROMISOS_2025[[#This Row],[total_cancelado]]</f>
        <v>711750</v>
      </c>
      <c r="X4479" s="124">
        <f>COMPROMISOS_2025[[#This Row],[total_ordenes]]</f>
        <v>711750</v>
      </c>
      <c r="Y4479" t="str" cm="1">
        <f t="array" ref="Y4479">IFERROR(_xlfn.XLOOKUP(COMPROMISOS_2025[[#This Row],[concatenado]],PAA[[#All],[RCP-RUBRO]],PAA[[#All],[Actividad3]]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 x14ac:dyDescent="0.35">
      <c r="A4480">
        <v>2711</v>
      </c>
      <c r="B4480" t="s">
        <v>651</v>
      </c>
      <c r="C4480" t="s">
        <v>1443</v>
      </c>
      <c r="D4480" t="s">
        <v>2918</v>
      </c>
      <c r="F4480">
        <v>405</v>
      </c>
      <c r="G4480">
        <v>65</v>
      </c>
      <c r="H4480" t="s">
        <v>3322</v>
      </c>
      <c r="I4480" t="s">
        <v>3323</v>
      </c>
      <c r="J4480">
        <v>2847000</v>
      </c>
      <c r="K4480">
        <v>2025</v>
      </c>
      <c r="L4480">
        <v>1088318816</v>
      </c>
      <c r="M4480" t="s">
        <v>3796</v>
      </c>
      <c r="N4480" t="s">
        <v>350</v>
      </c>
      <c r="O4480" t="s">
        <v>351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str" cm="1">
        <f t="array" ref="U4480">+IF(COMPROMISOS_2025[[#This Row],[P]]="20","41080111",_xlfn.XLOOKUP(COMPROMISOS_2025[[#This Row],[concatenado]],PAA[[#All],[RCP-RUBRO]],PAA[[#All],[INDICADOR]],"",0))</f>
        <v/>
      </c>
      <c r="V4480" s="130" t="str">
        <f>+MID(COMPROMISOS_2025[[#This Row],[rubro]],11,2)</f>
        <v>85</v>
      </c>
      <c r="W4480" s="124">
        <f>COMPROMISOS_2025[[#This Row],[valor_total]]-COMPROMISOS_2025[[#This Row],[total_cancelado]]</f>
        <v>2847000</v>
      </c>
      <c r="X4480" s="124">
        <f>COMPROMISOS_2025[[#This Row],[total_ordenes]]</f>
        <v>2847000</v>
      </c>
      <c r="Y4480" t="str" cm="1">
        <f t="array" ref="Y4480">IFERROR(_xlfn.XLOOKUP(COMPROMISOS_2025[[#This Row],[concatenado]],PAA[[#All],[RCP-RUBRO]],PAA[[#All],[Actividad3]]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 x14ac:dyDescent="0.35">
      <c r="A4481">
        <v>2712</v>
      </c>
      <c r="B4481" t="s">
        <v>651</v>
      </c>
      <c r="C4481" t="s">
        <v>1443</v>
      </c>
      <c r="D4481" t="s">
        <v>2918</v>
      </c>
      <c r="F4481">
        <v>405</v>
      </c>
      <c r="G4481">
        <v>65</v>
      </c>
      <c r="H4481" t="s">
        <v>3322</v>
      </c>
      <c r="I4481" t="s">
        <v>3323</v>
      </c>
      <c r="J4481">
        <v>711750</v>
      </c>
      <c r="K4481">
        <v>2025</v>
      </c>
      <c r="L4481">
        <v>1088346322</v>
      </c>
      <c r="M4481" t="s">
        <v>3797</v>
      </c>
      <c r="N4481" t="s">
        <v>350</v>
      </c>
      <c r="O4481" t="s">
        <v>351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str" cm="1">
        <f t="array" ref="U4481">+IF(COMPROMISOS_2025[[#This Row],[P]]="20","41080111",_xlfn.XLOOKUP(COMPROMISOS_2025[[#This Row],[concatenado]],PAA[[#All],[RCP-RUBRO]],PAA[[#All],[INDICADOR]],"",0))</f>
        <v/>
      </c>
      <c r="V4481" s="130" t="str">
        <f>+MID(COMPROMISOS_2025[[#This Row],[rubro]],11,2)</f>
        <v>85</v>
      </c>
      <c r="W4481" s="124">
        <f>COMPROMISOS_2025[[#This Row],[valor_total]]-COMPROMISOS_2025[[#This Row],[total_cancelado]]</f>
        <v>711750</v>
      </c>
      <c r="X4481" s="124">
        <f>COMPROMISOS_2025[[#This Row],[total_ordenes]]</f>
        <v>711750</v>
      </c>
      <c r="Y4481" t="str" cm="1">
        <f t="array" ref="Y4481">IFERROR(_xlfn.XLOOKUP(COMPROMISOS_2025[[#This Row],[concatenado]],PAA[[#All],[RCP-RUBRO]],PAA[[#All],[Actividad3]]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 x14ac:dyDescent="0.35">
      <c r="A4482">
        <v>2713</v>
      </c>
      <c r="B4482" t="s">
        <v>651</v>
      </c>
      <c r="C4482" t="s">
        <v>1443</v>
      </c>
      <c r="D4482" t="s">
        <v>2918</v>
      </c>
      <c r="F4482">
        <v>405</v>
      </c>
      <c r="G4482">
        <v>65</v>
      </c>
      <c r="H4482" t="s">
        <v>3322</v>
      </c>
      <c r="I4482" t="s">
        <v>3323</v>
      </c>
      <c r="J4482">
        <v>2847000</v>
      </c>
      <c r="K4482">
        <v>2025</v>
      </c>
      <c r="L4482">
        <v>1091272127</v>
      </c>
      <c r="M4482" t="s">
        <v>3517</v>
      </c>
      <c r="N4482" t="s">
        <v>350</v>
      </c>
      <c r="O4482" t="s">
        <v>351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str" cm="1">
        <f t="array" ref="U4482">+IF(COMPROMISOS_2025[[#This Row],[P]]="20","41080111",_xlfn.XLOOKUP(COMPROMISOS_2025[[#This Row],[concatenado]],PAA[[#All],[RCP-RUBRO]],PAA[[#All],[INDICADOR]],"",0))</f>
        <v/>
      </c>
      <c r="V4482" s="130" t="str">
        <f>+MID(COMPROMISOS_2025[[#This Row],[rubro]],11,2)</f>
        <v>85</v>
      </c>
      <c r="W4482" s="124">
        <f>COMPROMISOS_2025[[#This Row],[valor_total]]-COMPROMISOS_2025[[#This Row],[total_cancelado]]</f>
        <v>2847000</v>
      </c>
      <c r="X4482" s="124">
        <f>COMPROMISOS_2025[[#This Row],[total_ordenes]]</f>
        <v>2847000</v>
      </c>
      <c r="Y4482" t="str" cm="1">
        <f t="array" ref="Y4482">IFERROR(_xlfn.XLOOKUP(COMPROMISOS_2025[[#This Row],[concatenado]],PAA[[#All],[RCP-RUBRO]],PAA[[#All],[Actividad3]]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 x14ac:dyDescent="0.35">
      <c r="A4483">
        <v>2714</v>
      </c>
      <c r="B4483" t="s">
        <v>651</v>
      </c>
      <c r="C4483" t="s">
        <v>1443</v>
      </c>
      <c r="D4483" t="s">
        <v>2918</v>
      </c>
      <c r="F4483">
        <v>405</v>
      </c>
      <c r="G4483">
        <v>65</v>
      </c>
      <c r="H4483" t="s">
        <v>3322</v>
      </c>
      <c r="I4483" t="s">
        <v>3323</v>
      </c>
      <c r="J4483">
        <v>1423500</v>
      </c>
      <c r="K4483">
        <v>2025</v>
      </c>
      <c r="L4483">
        <v>1091977928</v>
      </c>
      <c r="M4483" t="s">
        <v>3518</v>
      </c>
      <c r="N4483" t="s">
        <v>350</v>
      </c>
      <c r="O4483" t="s">
        <v>351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str" cm="1">
        <f t="array" ref="U4483">+IF(COMPROMISOS_2025[[#This Row],[P]]="20","41080111",_xlfn.XLOOKUP(COMPROMISOS_2025[[#This Row],[concatenado]],PAA[[#All],[RCP-RUBRO]],PAA[[#All],[INDICADOR]],"",0))</f>
        <v/>
      </c>
      <c r="V4483" s="130" t="str">
        <f>+MID(COMPROMISOS_2025[[#This Row],[rubro]],11,2)</f>
        <v>85</v>
      </c>
      <c r="W4483" s="124">
        <f>COMPROMISOS_2025[[#This Row],[valor_total]]-COMPROMISOS_2025[[#This Row],[total_cancelado]]</f>
        <v>1423500</v>
      </c>
      <c r="X4483" s="124">
        <f>COMPROMISOS_2025[[#This Row],[total_ordenes]]</f>
        <v>1423500</v>
      </c>
      <c r="Y4483" t="str" cm="1">
        <f t="array" ref="Y4483">IFERROR(_xlfn.XLOOKUP(COMPROMISOS_2025[[#This Row],[concatenado]],PAA[[#All],[RCP-RUBRO]],PAA[[#All],[Actividad3]]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 x14ac:dyDescent="0.35">
      <c r="A4484">
        <v>2715</v>
      </c>
      <c r="B4484" t="s">
        <v>651</v>
      </c>
      <c r="C4484" t="s">
        <v>1443</v>
      </c>
      <c r="D4484" t="s">
        <v>2918</v>
      </c>
      <c r="F4484">
        <v>405</v>
      </c>
      <c r="G4484">
        <v>65</v>
      </c>
      <c r="H4484" t="s">
        <v>3322</v>
      </c>
      <c r="I4484" t="s">
        <v>3323</v>
      </c>
      <c r="J4484">
        <v>1067625</v>
      </c>
      <c r="K4484">
        <v>2025</v>
      </c>
      <c r="L4484">
        <v>1093293366</v>
      </c>
      <c r="M4484" t="s">
        <v>3798</v>
      </c>
      <c r="N4484" t="s">
        <v>350</v>
      </c>
      <c r="O4484" t="s">
        <v>351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str" cm="1">
        <f t="array" ref="U4484">+IF(COMPROMISOS_2025[[#This Row],[P]]="20","41080111",_xlfn.XLOOKUP(COMPROMISOS_2025[[#This Row],[concatenado]],PAA[[#All],[RCP-RUBRO]],PAA[[#All],[INDICADOR]],"",0))</f>
        <v/>
      </c>
      <c r="V4484" s="130" t="str">
        <f>+MID(COMPROMISOS_2025[[#This Row],[rubro]],11,2)</f>
        <v>85</v>
      </c>
      <c r="W4484" s="124">
        <f>COMPROMISOS_2025[[#This Row],[valor_total]]-COMPROMISOS_2025[[#This Row],[total_cancelado]]</f>
        <v>1067625</v>
      </c>
      <c r="X4484" s="124">
        <f>COMPROMISOS_2025[[#This Row],[total_ordenes]]</f>
        <v>1067625</v>
      </c>
      <c r="Y4484" t="str" cm="1">
        <f t="array" ref="Y4484">IFERROR(_xlfn.XLOOKUP(COMPROMISOS_2025[[#This Row],[concatenado]],PAA[[#All],[RCP-RUBRO]],PAA[[#All],[Actividad3]]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 x14ac:dyDescent="0.35">
      <c r="A4485">
        <v>2718</v>
      </c>
      <c r="B4485" t="s">
        <v>651</v>
      </c>
      <c r="C4485" t="s">
        <v>1443</v>
      </c>
      <c r="D4485" t="s">
        <v>2918</v>
      </c>
      <c r="F4485">
        <v>405</v>
      </c>
      <c r="G4485">
        <v>65</v>
      </c>
      <c r="H4485" t="s">
        <v>3322</v>
      </c>
      <c r="I4485" t="s">
        <v>3323</v>
      </c>
      <c r="J4485">
        <v>711750</v>
      </c>
      <c r="K4485">
        <v>2025</v>
      </c>
      <c r="L4485">
        <v>1098409608</v>
      </c>
      <c r="M4485" t="s">
        <v>3519</v>
      </c>
      <c r="N4485" t="s">
        <v>350</v>
      </c>
      <c r="O4485" t="s">
        <v>351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str" cm="1">
        <f t="array" ref="U4485">+IF(COMPROMISOS_2025[[#This Row],[P]]="20","41080111",_xlfn.XLOOKUP(COMPROMISOS_2025[[#This Row],[concatenado]],PAA[[#All],[RCP-RUBRO]],PAA[[#All],[INDICADOR]],"",0))</f>
        <v/>
      </c>
      <c r="V4485" s="130" t="str">
        <f>+MID(COMPROMISOS_2025[[#This Row],[rubro]],11,2)</f>
        <v>85</v>
      </c>
      <c r="W4485" s="124">
        <f>COMPROMISOS_2025[[#This Row],[valor_total]]-COMPROMISOS_2025[[#This Row],[total_cancelado]]</f>
        <v>711750</v>
      </c>
      <c r="X4485" s="124">
        <f>COMPROMISOS_2025[[#This Row],[total_ordenes]]</f>
        <v>711750</v>
      </c>
      <c r="Y4485" t="str" cm="1">
        <f t="array" ref="Y4485">IFERROR(_xlfn.XLOOKUP(COMPROMISOS_2025[[#This Row],[concatenado]],PAA[[#All],[RCP-RUBRO]],PAA[[#All],[Actividad3]]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 x14ac:dyDescent="0.35">
      <c r="A4486">
        <v>2719</v>
      </c>
      <c r="B4486" t="s">
        <v>651</v>
      </c>
      <c r="C4486" t="s">
        <v>1443</v>
      </c>
      <c r="D4486" t="s">
        <v>2918</v>
      </c>
      <c r="F4486">
        <v>405</v>
      </c>
      <c r="G4486">
        <v>65</v>
      </c>
      <c r="H4486" t="s">
        <v>3322</v>
      </c>
      <c r="I4486" t="s">
        <v>3323</v>
      </c>
      <c r="J4486">
        <v>1423500</v>
      </c>
      <c r="K4486">
        <v>2025</v>
      </c>
      <c r="L4486">
        <v>1098631750</v>
      </c>
      <c r="M4486" t="s">
        <v>3520</v>
      </c>
      <c r="N4486" t="s">
        <v>350</v>
      </c>
      <c r="O4486" t="s">
        <v>351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str" cm="1">
        <f t="array" ref="U4486">+IF(COMPROMISOS_2025[[#This Row],[P]]="20","41080111",_xlfn.XLOOKUP(COMPROMISOS_2025[[#This Row],[concatenado]],PAA[[#All],[RCP-RUBRO]],PAA[[#All],[INDICADOR]],"",0))</f>
        <v/>
      </c>
      <c r="V4486" s="130" t="str">
        <f>+MID(COMPROMISOS_2025[[#This Row],[rubro]],11,2)</f>
        <v>85</v>
      </c>
      <c r="W4486" s="124">
        <f>COMPROMISOS_2025[[#This Row],[valor_total]]-COMPROMISOS_2025[[#This Row],[total_cancelado]]</f>
        <v>1423500</v>
      </c>
      <c r="X4486" s="124">
        <f>COMPROMISOS_2025[[#This Row],[total_ordenes]]</f>
        <v>1423500</v>
      </c>
      <c r="Y4486" t="str" cm="1">
        <f t="array" ref="Y4486">IFERROR(_xlfn.XLOOKUP(COMPROMISOS_2025[[#This Row],[concatenado]],PAA[[#All],[RCP-RUBRO]],PAA[[#All],[Actividad3]]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 x14ac:dyDescent="0.35">
      <c r="A4487">
        <v>2721</v>
      </c>
      <c r="B4487" t="s">
        <v>651</v>
      </c>
      <c r="C4487" t="s">
        <v>1443</v>
      </c>
      <c r="D4487" t="s">
        <v>2918</v>
      </c>
      <c r="F4487">
        <v>405</v>
      </c>
      <c r="G4487">
        <v>65</v>
      </c>
      <c r="H4487" t="s">
        <v>3322</v>
      </c>
      <c r="I4487" t="s">
        <v>3323</v>
      </c>
      <c r="J4487">
        <v>1067625</v>
      </c>
      <c r="K4487">
        <v>2025</v>
      </c>
      <c r="L4487">
        <v>1098748461</v>
      </c>
      <c r="M4487" t="s">
        <v>3799</v>
      </c>
      <c r="N4487" t="s">
        <v>350</v>
      </c>
      <c r="O4487" t="s">
        <v>351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str" cm="1">
        <f t="array" ref="U4487">+IF(COMPROMISOS_2025[[#This Row],[P]]="20","41080111",_xlfn.XLOOKUP(COMPROMISOS_2025[[#This Row],[concatenado]],PAA[[#All],[RCP-RUBRO]],PAA[[#All],[INDICADOR]],"",0))</f>
        <v/>
      </c>
      <c r="V4487" s="130" t="str">
        <f>+MID(COMPROMISOS_2025[[#This Row],[rubro]],11,2)</f>
        <v>85</v>
      </c>
      <c r="W4487" s="124">
        <f>COMPROMISOS_2025[[#This Row],[valor_total]]-COMPROMISOS_2025[[#This Row],[total_cancelado]]</f>
        <v>1067625</v>
      </c>
      <c r="X4487" s="124">
        <f>COMPROMISOS_2025[[#This Row],[total_ordenes]]</f>
        <v>1067625</v>
      </c>
      <c r="Y4487" t="str" cm="1">
        <f t="array" ref="Y4487">IFERROR(_xlfn.XLOOKUP(COMPROMISOS_2025[[#This Row],[concatenado]],PAA[[#All],[RCP-RUBRO]],PAA[[#All],[Actividad3]]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 x14ac:dyDescent="0.35">
      <c r="A4488">
        <v>2722</v>
      </c>
      <c r="B4488" t="s">
        <v>651</v>
      </c>
      <c r="C4488" t="s">
        <v>1443</v>
      </c>
      <c r="D4488" t="s">
        <v>2918</v>
      </c>
      <c r="F4488">
        <v>405</v>
      </c>
      <c r="G4488">
        <v>65</v>
      </c>
      <c r="H4488" t="s">
        <v>3322</v>
      </c>
      <c r="I4488" t="s">
        <v>3323</v>
      </c>
      <c r="J4488">
        <v>5694000</v>
      </c>
      <c r="K4488">
        <v>2025</v>
      </c>
      <c r="L4488">
        <v>1098773469</v>
      </c>
      <c r="M4488" t="s">
        <v>3800</v>
      </c>
      <c r="N4488" t="s">
        <v>350</v>
      </c>
      <c r="O4488" t="s">
        <v>351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str" cm="1">
        <f t="array" ref="U4488">+IF(COMPROMISOS_2025[[#This Row],[P]]="20","41080111",_xlfn.XLOOKUP(COMPROMISOS_2025[[#This Row],[concatenado]],PAA[[#All],[RCP-RUBRO]],PAA[[#All],[INDICADOR]],"",0))</f>
        <v/>
      </c>
      <c r="V4488" s="130" t="str">
        <f>+MID(COMPROMISOS_2025[[#This Row],[rubro]],11,2)</f>
        <v>85</v>
      </c>
      <c r="W4488" s="124">
        <f>COMPROMISOS_2025[[#This Row],[valor_total]]-COMPROMISOS_2025[[#This Row],[total_cancelado]]</f>
        <v>5694000</v>
      </c>
      <c r="X4488" s="124">
        <f>COMPROMISOS_2025[[#This Row],[total_ordenes]]</f>
        <v>5694000</v>
      </c>
      <c r="Y4488" t="str" cm="1">
        <f t="array" ref="Y4488">IFERROR(_xlfn.XLOOKUP(COMPROMISOS_2025[[#This Row],[concatenado]],PAA[[#All],[RCP-RUBRO]],PAA[[#All],[Actividad3]]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 x14ac:dyDescent="0.35">
      <c r="A4489">
        <v>2724</v>
      </c>
      <c r="B4489" t="s">
        <v>651</v>
      </c>
      <c r="C4489" t="s">
        <v>1443</v>
      </c>
      <c r="D4489" t="s">
        <v>2918</v>
      </c>
      <c r="F4489">
        <v>405</v>
      </c>
      <c r="G4489">
        <v>65</v>
      </c>
      <c r="H4489" t="s">
        <v>3322</v>
      </c>
      <c r="I4489" t="s">
        <v>3323</v>
      </c>
      <c r="J4489">
        <v>1423500</v>
      </c>
      <c r="K4489">
        <v>2025</v>
      </c>
      <c r="L4489">
        <v>1102868933</v>
      </c>
      <c r="M4489" t="s">
        <v>3801</v>
      </c>
      <c r="N4489" t="s">
        <v>350</v>
      </c>
      <c r="O4489" t="s">
        <v>351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str" cm="1">
        <f t="array" ref="U4489">+IF(COMPROMISOS_2025[[#This Row],[P]]="20","41080111",_xlfn.XLOOKUP(COMPROMISOS_2025[[#This Row],[concatenado]],PAA[[#All],[RCP-RUBRO]],PAA[[#All],[INDICADOR]],"",0))</f>
        <v/>
      </c>
      <c r="V4489" s="130" t="str">
        <f>+MID(COMPROMISOS_2025[[#This Row],[rubro]],11,2)</f>
        <v>85</v>
      </c>
      <c r="W4489" s="124">
        <f>COMPROMISOS_2025[[#This Row],[valor_total]]-COMPROMISOS_2025[[#This Row],[total_cancelado]]</f>
        <v>1423500</v>
      </c>
      <c r="X4489" s="124">
        <f>COMPROMISOS_2025[[#This Row],[total_ordenes]]</f>
        <v>1423500</v>
      </c>
      <c r="Y4489" t="str" cm="1">
        <f t="array" ref="Y4489">IFERROR(_xlfn.XLOOKUP(COMPROMISOS_2025[[#This Row],[concatenado]],PAA[[#All],[RCP-RUBRO]],PAA[[#All],[Actividad3]]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 x14ac:dyDescent="0.35">
      <c r="A4490">
        <v>2727</v>
      </c>
      <c r="B4490" t="s">
        <v>651</v>
      </c>
      <c r="C4490" t="s">
        <v>1443</v>
      </c>
      <c r="D4490" t="s">
        <v>2918</v>
      </c>
      <c r="F4490">
        <v>405</v>
      </c>
      <c r="G4490">
        <v>65</v>
      </c>
      <c r="H4490" t="s">
        <v>3322</v>
      </c>
      <c r="I4490" t="s">
        <v>3323</v>
      </c>
      <c r="J4490">
        <v>711750</v>
      </c>
      <c r="K4490">
        <v>2025</v>
      </c>
      <c r="L4490">
        <v>1103746082</v>
      </c>
      <c r="M4490" t="s">
        <v>3802</v>
      </c>
      <c r="N4490" t="s">
        <v>350</v>
      </c>
      <c r="O4490" t="s">
        <v>351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str" cm="1">
        <f t="array" ref="U4490">+IF(COMPROMISOS_2025[[#This Row],[P]]="20","41080111",_xlfn.XLOOKUP(COMPROMISOS_2025[[#This Row],[concatenado]],PAA[[#All],[RCP-RUBRO]],PAA[[#All],[INDICADOR]],"",0))</f>
        <v/>
      </c>
      <c r="V4490" s="130" t="str">
        <f>+MID(COMPROMISOS_2025[[#This Row],[rubro]],11,2)</f>
        <v>85</v>
      </c>
      <c r="W4490" s="124">
        <f>COMPROMISOS_2025[[#This Row],[valor_total]]-COMPROMISOS_2025[[#This Row],[total_cancelado]]</f>
        <v>711750</v>
      </c>
      <c r="X4490" s="124">
        <f>COMPROMISOS_2025[[#This Row],[total_ordenes]]</f>
        <v>711750</v>
      </c>
      <c r="Y4490" t="str" cm="1">
        <f t="array" ref="Y4490">IFERROR(_xlfn.XLOOKUP(COMPROMISOS_2025[[#This Row],[concatenado]],PAA[[#All],[RCP-RUBRO]],PAA[[#All],[Actividad3]]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 x14ac:dyDescent="0.35">
      <c r="A4491">
        <v>2730</v>
      </c>
      <c r="B4491" t="s">
        <v>651</v>
      </c>
      <c r="C4491" t="s">
        <v>1443</v>
      </c>
      <c r="D4491" t="s">
        <v>2918</v>
      </c>
      <c r="F4491">
        <v>405</v>
      </c>
      <c r="G4491">
        <v>65</v>
      </c>
      <c r="H4491" t="s">
        <v>3322</v>
      </c>
      <c r="I4491" t="s">
        <v>3323</v>
      </c>
      <c r="J4491">
        <v>711750</v>
      </c>
      <c r="K4491">
        <v>2025</v>
      </c>
      <c r="L4491">
        <v>1105786378</v>
      </c>
      <c r="M4491" t="s">
        <v>3803</v>
      </c>
      <c r="N4491" t="s">
        <v>350</v>
      </c>
      <c r="O4491" t="s">
        <v>351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str" cm="1">
        <f t="array" ref="U4491">+IF(COMPROMISOS_2025[[#This Row],[P]]="20","41080111",_xlfn.XLOOKUP(COMPROMISOS_2025[[#This Row],[concatenado]],PAA[[#All],[RCP-RUBRO]],PAA[[#All],[INDICADOR]],"",0))</f>
        <v/>
      </c>
      <c r="V4491" s="130" t="str">
        <f>+MID(COMPROMISOS_2025[[#This Row],[rubro]],11,2)</f>
        <v>85</v>
      </c>
      <c r="W4491" s="124">
        <f>COMPROMISOS_2025[[#This Row],[valor_total]]-COMPROMISOS_2025[[#This Row],[total_cancelado]]</f>
        <v>711750</v>
      </c>
      <c r="X4491" s="124">
        <f>COMPROMISOS_2025[[#This Row],[total_ordenes]]</f>
        <v>711750</v>
      </c>
      <c r="Y4491" t="str" cm="1">
        <f t="array" ref="Y4491">IFERROR(_xlfn.XLOOKUP(COMPROMISOS_2025[[#This Row],[concatenado]],PAA[[#All],[RCP-RUBRO]],PAA[[#All],[Actividad3]]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 x14ac:dyDescent="0.35">
      <c r="A4492">
        <v>2733</v>
      </c>
      <c r="B4492" t="s">
        <v>651</v>
      </c>
      <c r="C4492" t="s">
        <v>1443</v>
      </c>
      <c r="D4492" t="s">
        <v>2918</v>
      </c>
      <c r="F4492">
        <v>405</v>
      </c>
      <c r="G4492">
        <v>65</v>
      </c>
      <c r="H4492" t="s">
        <v>3322</v>
      </c>
      <c r="I4492" t="s">
        <v>3323</v>
      </c>
      <c r="J4492">
        <v>1067625</v>
      </c>
      <c r="K4492">
        <v>2025</v>
      </c>
      <c r="L4492">
        <v>1110364718</v>
      </c>
      <c r="M4492" t="s">
        <v>3804</v>
      </c>
      <c r="N4492" t="s">
        <v>350</v>
      </c>
      <c r="O4492" t="s">
        <v>351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str" cm="1">
        <f t="array" ref="U4492">+IF(COMPROMISOS_2025[[#This Row],[P]]="20","41080111",_xlfn.XLOOKUP(COMPROMISOS_2025[[#This Row],[concatenado]],PAA[[#All],[RCP-RUBRO]],PAA[[#All],[INDICADOR]],"",0))</f>
        <v/>
      </c>
      <c r="V4492" s="130" t="str">
        <f>+MID(COMPROMISOS_2025[[#This Row],[rubro]],11,2)</f>
        <v>85</v>
      </c>
      <c r="W4492" s="124">
        <f>COMPROMISOS_2025[[#This Row],[valor_total]]-COMPROMISOS_2025[[#This Row],[total_cancelado]]</f>
        <v>1067625</v>
      </c>
      <c r="X4492" s="124">
        <f>COMPROMISOS_2025[[#This Row],[total_ordenes]]</f>
        <v>1067625</v>
      </c>
      <c r="Y4492" t="str" cm="1">
        <f t="array" ref="Y4492">IFERROR(_xlfn.XLOOKUP(COMPROMISOS_2025[[#This Row],[concatenado]],PAA[[#All],[RCP-RUBRO]],PAA[[#All],[Actividad3]]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 x14ac:dyDescent="0.35">
      <c r="A4493">
        <v>2734</v>
      </c>
      <c r="B4493" t="s">
        <v>651</v>
      </c>
      <c r="C4493" t="s">
        <v>1443</v>
      </c>
      <c r="D4493" t="s">
        <v>2918</v>
      </c>
      <c r="F4493">
        <v>405</v>
      </c>
      <c r="G4493">
        <v>65</v>
      </c>
      <c r="H4493" t="s">
        <v>3322</v>
      </c>
      <c r="I4493" t="s">
        <v>3323</v>
      </c>
      <c r="J4493">
        <v>2847000</v>
      </c>
      <c r="K4493">
        <v>2025</v>
      </c>
      <c r="L4493">
        <v>1110481474</v>
      </c>
      <c r="M4493" t="s">
        <v>3805</v>
      </c>
      <c r="N4493" t="s">
        <v>350</v>
      </c>
      <c r="O4493" t="s">
        <v>351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str" cm="1">
        <f t="array" ref="U4493">+IF(COMPROMISOS_2025[[#This Row],[P]]="20","41080111",_xlfn.XLOOKUP(COMPROMISOS_2025[[#This Row],[concatenado]],PAA[[#All],[RCP-RUBRO]],PAA[[#All],[INDICADOR]],"",0))</f>
        <v/>
      </c>
      <c r="V4493" s="130" t="str">
        <f>+MID(COMPROMISOS_2025[[#This Row],[rubro]],11,2)</f>
        <v>85</v>
      </c>
      <c r="W4493" s="124">
        <f>COMPROMISOS_2025[[#This Row],[valor_total]]-COMPROMISOS_2025[[#This Row],[total_cancelado]]</f>
        <v>2847000</v>
      </c>
      <c r="X4493" s="124">
        <f>COMPROMISOS_2025[[#This Row],[total_ordenes]]</f>
        <v>2847000</v>
      </c>
      <c r="Y4493" t="str" cm="1">
        <f t="array" ref="Y4493">IFERROR(_xlfn.XLOOKUP(COMPROMISOS_2025[[#This Row],[concatenado]],PAA[[#All],[RCP-RUBRO]],PAA[[#All],[Actividad3]]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 x14ac:dyDescent="0.35">
      <c r="A4494">
        <v>2735</v>
      </c>
      <c r="B4494" t="s">
        <v>651</v>
      </c>
      <c r="C4494" t="s">
        <v>1443</v>
      </c>
      <c r="D4494" t="s">
        <v>2918</v>
      </c>
      <c r="F4494">
        <v>405</v>
      </c>
      <c r="G4494">
        <v>65</v>
      </c>
      <c r="H4494" t="s">
        <v>3322</v>
      </c>
      <c r="I4494" t="s">
        <v>3323</v>
      </c>
      <c r="J4494">
        <v>711750</v>
      </c>
      <c r="K4494">
        <v>2025</v>
      </c>
      <c r="L4494">
        <v>1111677509</v>
      </c>
      <c r="M4494" t="s">
        <v>3806</v>
      </c>
      <c r="N4494" t="s">
        <v>350</v>
      </c>
      <c r="O4494" t="s">
        <v>351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str" cm="1">
        <f t="array" ref="U4494">+IF(COMPROMISOS_2025[[#This Row],[P]]="20","41080111",_xlfn.XLOOKUP(COMPROMISOS_2025[[#This Row],[concatenado]],PAA[[#All],[RCP-RUBRO]],PAA[[#All],[INDICADOR]],"",0))</f>
        <v/>
      </c>
      <c r="V4494" s="130" t="str">
        <f>+MID(COMPROMISOS_2025[[#This Row],[rubro]],11,2)</f>
        <v>85</v>
      </c>
      <c r="W4494" s="124">
        <f>COMPROMISOS_2025[[#This Row],[valor_total]]-COMPROMISOS_2025[[#This Row],[total_cancelado]]</f>
        <v>711750</v>
      </c>
      <c r="X4494" s="124">
        <f>COMPROMISOS_2025[[#This Row],[total_ordenes]]</f>
        <v>711750</v>
      </c>
      <c r="Y4494" t="str" cm="1">
        <f t="array" ref="Y4494">IFERROR(_xlfn.XLOOKUP(COMPROMISOS_2025[[#This Row],[concatenado]],PAA[[#All],[RCP-RUBRO]],PAA[[#All],[Actividad3]]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 x14ac:dyDescent="0.35">
      <c r="A4495">
        <v>2736</v>
      </c>
      <c r="B4495" t="s">
        <v>651</v>
      </c>
      <c r="C4495" t="s">
        <v>1443</v>
      </c>
      <c r="D4495" t="s">
        <v>2918</v>
      </c>
      <c r="F4495">
        <v>405</v>
      </c>
      <c r="G4495">
        <v>65</v>
      </c>
      <c r="H4495" t="s">
        <v>3322</v>
      </c>
      <c r="I4495" t="s">
        <v>3323</v>
      </c>
      <c r="J4495">
        <v>711750</v>
      </c>
      <c r="K4495">
        <v>2025</v>
      </c>
      <c r="L4495">
        <v>1113314645</v>
      </c>
      <c r="M4495" t="s">
        <v>3522</v>
      </c>
      <c r="N4495" t="s">
        <v>350</v>
      </c>
      <c r="O4495" t="s">
        <v>351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str" cm="1">
        <f t="array" ref="U4495">+IF(COMPROMISOS_2025[[#This Row],[P]]="20","41080111",_xlfn.XLOOKUP(COMPROMISOS_2025[[#This Row],[concatenado]],PAA[[#All],[RCP-RUBRO]],PAA[[#All],[INDICADOR]],"",0))</f>
        <v/>
      </c>
      <c r="V4495" s="130" t="str">
        <f>+MID(COMPROMISOS_2025[[#This Row],[rubro]],11,2)</f>
        <v>85</v>
      </c>
      <c r="W4495" s="124">
        <f>COMPROMISOS_2025[[#This Row],[valor_total]]-COMPROMISOS_2025[[#This Row],[total_cancelado]]</f>
        <v>711750</v>
      </c>
      <c r="X4495" s="124">
        <f>COMPROMISOS_2025[[#This Row],[total_ordenes]]</f>
        <v>711750</v>
      </c>
      <c r="Y4495" t="str" cm="1">
        <f t="array" ref="Y4495">IFERROR(_xlfn.XLOOKUP(COMPROMISOS_2025[[#This Row],[concatenado]],PAA[[#All],[RCP-RUBRO]],PAA[[#All],[Actividad3]]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 x14ac:dyDescent="0.35">
      <c r="A4496">
        <v>2740</v>
      </c>
      <c r="B4496" t="s">
        <v>651</v>
      </c>
      <c r="C4496" t="s">
        <v>1443</v>
      </c>
      <c r="D4496" t="s">
        <v>2918</v>
      </c>
      <c r="F4496">
        <v>405</v>
      </c>
      <c r="G4496">
        <v>65</v>
      </c>
      <c r="H4496" t="s">
        <v>3322</v>
      </c>
      <c r="I4496" t="s">
        <v>3323</v>
      </c>
      <c r="J4496">
        <v>711750</v>
      </c>
      <c r="K4496">
        <v>2025</v>
      </c>
      <c r="L4496">
        <v>1114092848</v>
      </c>
      <c r="M4496" t="s">
        <v>3523</v>
      </c>
      <c r="N4496" t="s">
        <v>350</v>
      </c>
      <c r="O4496" t="s">
        <v>351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str" cm="1">
        <f t="array" ref="U4496">+IF(COMPROMISOS_2025[[#This Row],[P]]="20","41080111",_xlfn.XLOOKUP(COMPROMISOS_2025[[#This Row],[concatenado]],PAA[[#All],[RCP-RUBRO]],PAA[[#All],[INDICADOR]],"",0))</f>
        <v/>
      </c>
      <c r="V4496" s="130" t="str">
        <f>+MID(COMPROMISOS_2025[[#This Row],[rubro]],11,2)</f>
        <v>85</v>
      </c>
      <c r="W4496" s="124">
        <f>COMPROMISOS_2025[[#This Row],[valor_total]]-COMPROMISOS_2025[[#This Row],[total_cancelado]]</f>
        <v>711750</v>
      </c>
      <c r="X4496" s="124">
        <f>COMPROMISOS_2025[[#This Row],[total_ordenes]]</f>
        <v>711750</v>
      </c>
      <c r="Y4496" t="str" cm="1">
        <f t="array" ref="Y4496">IFERROR(_xlfn.XLOOKUP(COMPROMISOS_2025[[#This Row],[concatenado]],PAA[[#All],[RCP-RUBRO]],PAA[[#All],[Actividad3]]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 x14ac:dyDescent="0.35">
      <c r="A4497">
        <v>2743</v>
      </c>
      <c r="B4497" t="s">
        <v>651</v>
      </c>
      <c r="C4497" t="s">
        <v>1443</v>
      </c>
      <c r="D4497" t="s">
        <v>2918</v>
      </c>
      <c r="F4497">
        <v>405</v>
      </c>
      <c r="G4497">
        <v>65</v>
      </c>
      <c r="H4497" t="s">
        <v>3322</v>
      </c>
      <c r="I4497" t="s">
        <v>3323</v>
      </c>
      <c r="J4497">
        <v>711750</v>
      </c>
      <c r="K4497">
        <v>2025</v>
      </c>
      <c r="L4497">
        <v>1115094317</v>
      </c>
      <c r="M4497" t="s">
        <v>3524</v>
      </c>
      <c r="N4497" t="s">
        <v>350</v>
      </c>
      <c r="O4497" t="s">
        <v>351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str" cm="1">
        <f t="array" ref="U4497">+IF(COMPROMISOS_2025[[#This Row],[P]]="20","41080111",_xlfn.XLOOKUP(COMPROMISOS_2025[[#This Row],[concatenado]],PAA[[#All],[RCP-RUBRO]],PAA[[#All],[INDICADOR]],"",0))</f>
        <v/>
      </c>
      <c r="V4497" s="130" t="str">
        <f>+MID(COMPROMISOS_2025[[#This Row],[rubro]],11,2)</f>
        <v>85</v>
      </c>
      <c r="W4497" s="124">
        <f>COMPROMISOS_2025[[#This Row],[valor_total]]-COMPROMISOS_2025[[#This Row],[total_cancelado]]</f>
        <v>711750</v>
      </c>
      <c r="X4497" s="124">
        <f>COMPROMISOS_2025[[#This Row],[total_ordenes]]</f>
        <v>711750</v>
      </c>
      <c r="Y4497" t="str" cm="1">
        <f t="array" ref="Y4497">IFERROR(_xlfn.XLOOKUP(COMPROMISOS_2025[[#This Row],[concatenado]],PAA[[#All],[RCP-RUBRO]],PAA[[#All],[Actividad3]]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 x14ac:dyDescent="0.35">
      <c r="A4498">
        <v>2744</v>
      </c>
      <c r="B4498" t="s">
        <v>651</v>
      </c>
      <c r="C4498" t="s">
        <v>1443</v>
      </c>
      <c r="D4498" t="s">
        <v>2918</v>
      </c>
      <c r="F4498">
        <v>405</v>
      </c>
      <c r="G4498">
        <v>65</v>
      </c>
      <c r="H4498" t="s">
        <v>3322</v>
      </c>
      <c r="I4498" t="s">
        <v>3323</v>
      </c>
      <c r="J4498">
        <v>711750</v>
      </c>
      <c r="K4498">
        <v>2025</v>
      </c>
      <c r="L4498">
        <v>1117533562</v>
      </c>
      <c r="M4498" t="s">
        <v>3808</v>
      </c>
      <c r="N4498" t="s">
        <v>350</v>
      </c>
      <c r="O4498" t="s">
        <v>351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str" cm="1">
        <f t="array" ref="U4498">+IF(COMPROMISOS_2025[[#This Row],[P]]="20","41080111",_xlfn.XLOOKUP(COMPROMISOS_2025[[#This Row],[concatenado]],PAA[[#All],[RCP-RUBRO]],PAA[[#All],[INDICADOR]],"",0))</f>
        <v/>
      </c>
      <c r="V4498" s="130" t="str">
        <f>+MID(COMPROMISOS_2025[[#This Row],[rubro]],11,2)</f>
        <v>85</v>
      </c>
      <c r="W4498" s="124">
        <f>COMPROMISOS_2025[[#This Row],[valor_total]]-COMPROMISOS_2025[[#This Row],[total_cancelado]]</f>
        <v>711750</v>
      </c>
      <c r="X4498" s="124">
        <f>COMPROMISOS_2025[[#This Row],[total_ordenes]]</f>
        <v>711750</v>
      </c>
      <c r="Y4498" t="str" cm="1">
        <f t="array" ref="Y4498">IFERROR(_xlfn.XLOOKUP(COMPROMISOS_2025[[#This Row],[concatenado]],PAA[[#All],[RCP-RUBRO]],PAA[[#All],[Actividad3]]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 x14ac:dyDescent="0.35">
      <c r="A4499">
        <v>2745</v>
      </c>
      <c r="B4499" t="s">
        <v>651</v>
      </c>
      <c r="C4499" t="s">
        <v>1443</v>
      </c>
      <c r="D4499" t="s">
        <v>2918</v>
      </c>
      <c r="F4499">
        <v>405</v>
      </c>
      <c r="G4499">
        <v>65</v>
      </c>
      <c r="H4499" t="s">
        <v>3322</v>
      </c>
      <c r="I4499" t="s">
        <v>3323</v>
      </c>
      <c r="J4499">
        <v>4270500</v>
      </c>
      <c r="K4499">
        <v>2025</v>
      </c>
      <c r="L4499">
        <v>1121716735</v>
      </c>
      <c r="M4499" t="s">
        <v>3809</v>
      </c>
      <c r="N4499" t="s">
        <v>350</v>
      </c>
      <c r="O4499" t="s">
        <v>351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str" cm="1">
        <f t="array" ref="U4499">+IF(COMPROMISOS_2025[[#This Row],[P]]="20","41080111",_xlfn.XLOOKUP(COMPROMISOS_2025[[#This Row],[concatenado]],PAA[[#All],[RCP-RUBRO]],PAA[[#All],[INDICADOR]],"",0))</f>
        <v/>
      </c>
      <c r="V4499" s="130" t="str">
        <f>+MID(COMPROMISOS_2025[[#This Row],[rubro]],11,2)</f>
        <v>85</v>
      </c>
      <c r="W4499" s="124">
        <f>COMPROMISOS_2025[[#This Row],[valor_total]]-COMPROMISOS_2025[[#This Row],[total_cancelado]]</f>
        <v>4270500</v>
      </c>
      <c r="X4499" s="124">
        <f>COMPROMISOS_2025[[#This Row],[total_ordenes]]</f>
        <v>4270500</v>
      </c>
      <c r="Y4499" t="str" cm="1">
        <f t="array" ref="Y4499">IFERROR(_xlfn.XLOOKUP(COMPROMISOS_2025[[#This Row],[concatenado]],PAA[[#All],[RCP-RUBRO]],PAA[[#All],[Actividad3]]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 x14ac:dyDescent="0.35">
      <c r="A4500">
        <v>2746</v>
      </c>
      <c r="B4500" t="s">
        <v>651</v>
      </c>
      <c r="C4500" t="s">
        <v>1443</v>
      </c>
      <c r="D4500" t="s">
        <v>2918</v>
      </c>
      <c r="F4500">
        <v>405</v>
      </c>
      <c r="G4500">
        <v>65</v>
      </c>
      <c r="H4500" t="s">
        <v>3322</v>
      </c>
      <c r="I4500" t="s">
        <v>3323</v>
      </c>
      <c r="J4500">
        <v>1067625</v>
      </c>
      <c r="K4500">
        <v>2025</v>
      </c>
      <c r="L4500">
        <v>1121929188</v>
      </c>
      <c r="M4500" t="s">
        <v>3810</v>
      </c>
      <c r="N4500" t="s">
        <v>350</v>
      </c>
      <c r="O4500" t="s">
        <v>351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str" cm="1">
        <f t="array" ref="U4500">+IF(COMPROMISOS_2025[[#This Row],[P]]="20","41080111",_xlfn.XLOOKUP(COMPROMISOS_2025[[#This Row],[concatenado]],PAA[[#All],[RCP-RUBRO]],PAA[[#All],[INDICADOR]],"",0))</f>
        <v/>
      </c>
      <c r="V4500" s="130" t="str">
        <f>+MID(COMPROMISOS_2025[[#This Row],[rubro]],11,2)</f>
        <v>85</v>
      </c>
      <c r="W4500" s="124">
        <f>COMPROMISOS_2025[[#This Row],[valor_total]]-COMPROMISOS_2025[[#This Row],[total_cancelado]]</f>
        <v>1067625</v>
      </c>
      <c r="X4500" s="124">
        <f>COMPROMISOS_2025[[#This Row],[total_ordenes]]</f>
        <v>1067625</v>
      </c>
      <c r="Y4500" t="str" cm="1">
        <f t="array" ref="Y4500">IFERROR(_xlfn.XLOOKUP(COMPROMISOS_2025[[#This Row],[concatenado]],PAA[[#All],[RCP-RUBRO]],PAA[[#All],[Actividad3]]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 x14ac:dyDescent="0.35">
      <c r="A4501">
        <v>2748</v>
      </c>
      <c r="B4501" t="s">
        <v>651</v>
      </c>
      <c r="C4501" t="s">
        <v>1443</v>
      </c>
      <c r="D4501" t="s">
        <v>2918</v>
      </c>
      <c r="F4501">
        <v>405</v>
      </c>
      <c r="G4501">
        <v>65</v>
      </c>
      <c r="H4501" t="s">
        <v>3322</v>
      </c>
      <c r="I4501" t="s">
        <v>3323</v>
      </c>
      <c r="J4501">
        <v>711750</v>
      </c>
      <c r="K4501">
        <v>2025</v>
      </c>
      <c r="L4501">
        <v>1122783908</v>
      </c>
      <c r="M4501" t="s">
        <v>3812</v>
      </c>
      <c r="N4501" t="s">
        <v>350</v>
      </c>
      <c r="O4501" t="s">
        <v>351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str" cm="1">
        <f t="array" ref="U4501">+IF(COMPROMISOS_2025[[#This Row],[P]]="20","41080111",_xlfn.XLOOKUP(COMPROMISOS_2025[[#This Row],[concatenado]],PAA[[#All],[RCP-RUBRO]],PAA[[#All],[INDICADOR]],"",0))</f>
        <v/>
      </c>
      <c r="V4501" s="130" t="str">
        <f>+MID(COMPROMISOS_2025[[#This Row],[rubro]],11,2)</f>
        <v>85</v>
      </c>
      <c r="W4501" s="124">
        <f>COMPROMISOS_2025[[#This Row],[valor_total]]-COMPROMISOS_2025[[#This Row],[total_cancelado]]</f>
        <v>711750</v>
      </c>
      <c r="X4501" s="124">
        <f>COMPROMISOS_2025[[#This Row],[total_ordenes]]</f>
        <v>711750</v>
      </c>
      <c r="Y4501" t="str" cm="1">
        <f t="array" ref="Y4501">IFERROR(_xlfn.XLOOKUP(COMPROMISOS_2025[[#This Row],[concatenado]],PAA[[#All],[RCP-RUBRO]],PAA[[#All],[Actividad3]]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 x14ac:dyDescent="0.35">
      <c r="A4502">
        <v>2749</v>
      </c>
      <c r="B4502" t="s">
        <v>651</v>
      </c>
      <c r="C4502" t="s">
        <v>1443</v>
      </c>
      <c r="D4502" t="s">
        <v>2918</v>
      </c>
      <c r="F4502">
        <v>405</v>
      </c>
      <c r="G4502">
        <v>65</v>
      </c>
      <c r="H4502" t="s">
        <v>3322</v>
      </c>
      <c r="I4502" t="s">
        <v>3323</v>
      </c>
      <c r="J4502">
        <v>1423500</v>
      </c>
      <c r="K4502">
        <v>2025</v>
      </c>
      <c r="L4502">
        <v>1125786679</v>
      </c>
      <c r="M4502" t="s">
        <v>3813</v>
      </c>
      <c r="N4502" t="s">
        <v>350</v>
      </c>
      <c r="O4502" t="s">
        <v>351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str" cm="1">
        <f t="array" ref="U4502">+IF(COMPROMISOS_2025[[#This Row],[P]]="20","41080111",_xlfn.XLOOKUP(COMPROMISOS_2025[[#This Row],[concatenado]],PAA[[#All],[RCP-RUBRO]],PAA[[#All],[INDICADOR]],"",0))</f>
        <v/>
      </c>
      <c r="V4502" s="130" t="str">
        <f>+MID(COMPROMISOS_2025[[#This Row],[rubro]],11,2)</f>
        <v>85</v>
      </c>
      <c r="W4502" s="124">
        <f>COMPROMISOS_2025[[#This Row],[valor_total]]-COMPROMISOS_2025[[#This Row],[total_cancelado]]</f>
        <v>1423500</v>
      </c>
      <c r="X4502" s="124">
        <f>COMPROMISOS_2025[[#This Row],[total_ordenes]]</f>
        <v>1423500</v>
      </c>
      <c r="Y4502" t="str" cm="1">
        <f t="array" ref="Y4502">IFERROR(_xlfn.XLOOKUP(COMPROMISOS_2025[[#This Row],[concatenado]],PAA[[#All],[RCP-RUBRO]],PAA[[#All],[Actividad3]]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 x14ac:dyDescent="0.35">
      <c r="A4503">
        <v>2750</v>
      </c>
      <c r="B4503" t="s">
        <v>651</v>
      </c>
      <c r="C4503" t="s">
        <v>1443</v>
      </c>
      <c r="D4503" t="s">
        <v>2918</v>
      </c>
      <c r="F4503">
        <v>405</v>
      </c>
      <c r="G4503">
        <v>65</v>
      </c>
      <c r="H4503" t="s">
        <v>3322</v>
      </c>
      <c r="I4503" t="s">
        <v>3323</v>
      </c>
      <c r="J4503">
        <v>1067625</v>
      </c>
      <c r="K4503">
        <v>2025</v>
      </c>
      <c r="L4503">
        <v>1126430818</v>
      </c>
      <c r="M4503" t="s">
        <v>3525</v>
      </c>
      <c r="N4503" t="s">
        <v>350</v>
      </c>
      <c r="O4503" t="s">
        <v>351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str" cm="1">
        <f t="array" ref="U4503">+IF(COMPROMISOS_2025[[#This Row],[P]]="20","41080111",_xlfn.XLOOKUP(COMPROMISOS_2025[[#This Row],[concatenado]],PAA[[#All],[RCP-RUBRO]],PAA[[#All],[INDICADOR]],"",0))</f>
        <v/>
      </c>
      <c r="V4503" s="130" t="str">
        <f>+MID(COMPROMISOS_2025[[#This Row],[rubro]],11,2)</f>
        <v>85</v>
      </c>
      <c r="W4503" s="124">
        <f>COMPROMISOS_2025[[#This Row],[valor_total]]-COMPROMISOS_2025[[#This Row],[total_cancelado]]</f>
        <v>1067625</v>
      </c>
      <c r="X4503" s="124">
        <f>COMPROMISOS_2025[[#This Row],[total_ordenes]]</f>
        <v>1067625</v>
      </c>
      <c r="Y4503" t="str" cm="1">
        <f t="array" ref="Y4503">IFERROR(_xlfn.XLOOKUP(COMPROMISOS_2025[[#This Row],[concatenado]],PAA[[#All],[RCP-RUBRO]],PAA[[#All],[Actividad3]]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 x14ac:dyDescent="0.35">
      <c r="A4504">
        <v>2751</v>
      </c>
      <c r="B4504" t="s">
        <v>651</v>
      </c>
      <c r="C4504" t="s">
        <v>1443</v>
      </c>
      <c r="D4504" t="s">
        <v>2918</v>
      </c>
      <c r="F4504">
        <v>405</v>
      </c>
      <c r="G4504">
        <v>65</v>
      </c>
      <c r="H4504" t="s">
        <v>3322</v>
      </c>
      <c r="I4504" t="s">
        <v>3323</v>
      </c>
      <c r="J4504">
        <v>2847000</v>
      </c>
      <c r="K4504">
        <v>2025</v>
      </c>
      <c r="L4504">
        <v>1126595540</v>
      </c>
      <c r="M4504" t="s">
        <v>3814</v>
      </c>
      <c r="N4504" t="s">
        <v>350</v>
      </c>
      <c r="O4504" t="s">
        <v>351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str" cm="1">
        <f t="array" ref="U4504">+IF(COMPROMISOS_2025[[#This Row],[P]]="20","41080111",_xlfn.XLOOKUP(COMPROMISOS_2025[[#This Row],[concatenado]],PAA[[#All],[RCP-RUBRO]],PAA[[#All],[INDICADOR]],"",0))</f>
        <v/>
      </c>
      <c r="V4504" s="130" t="str">
        <f>+MID(COMPROMISOS_2025[[#This Row],[rubro]],11,2)</f>
        <v>85</v>
      </c>
      <c r="W4504" s="124">
        <f>COMPROMISOS_2025[[#This Row],[valor_total]]-COMPROMISOS_2025[[#This Row],[total_cancelado]]</f>
        <v>2847000</v>
      </c>
      <c r="X4504" s="124">
        <f>COMPROMISOS_2025[[#This Row],[total_ordenes]]</f>
        <v>2847000</v>
      </c>
      <c r="Y4504" t="str" cm="1">
        <f t="array" ref="Y4504">IFERROR(_xlfn.XLOOKUP(COMPROMISOS_2025[[#This Row],[concatenado]],PAA[[#All],[RCP-RUBRO]],PAA[[#All],[Actividad3]]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 x14ac:dyDescent="0.35">
      <c r="A4505">
        <v>2752</v>
      </c>
      <c r="B4505" t="s">
        <v>651</v>
      </c>
      <c r="C4505" t="s">
        <v>1443</v>
      </c>
      <c r="D4505" t="s">
        <v>2918</v>
      </c>
      <c r="F4505">
        <v>405</v>
      </c>
      <c r="G4505">
        <v>65</v>
      </c>
      <c r="H4505" t="s">
        <v>3322</v>
      </c>
      <c r="I4505" t="s">
        <v>3323</v>
      </c>
      <c r="J4505">
        <v>1423500</v>
      </c>
      <c r="K4505">
        <v>2025</v>
      </c>
      <c r="L4505">
        <v>1126595546</v>
      </c>
      <c r="M4505" t="s">
        <v>2137</v>
      </c>
      <c r="N4505" t="s">
        <v>350</v>
      </c>
      <c r="O4505" t="s">
        <v>351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str" cm="1">
        <f t="array" ref="U4505">+IF(COMPROMISOS_2025[[#This Row],[P]]="20","41080111",_xlfn.XLOOKUP(COMPROMISOS_2025[[#This Row],[concatenado]],PAA[[#All],[RCP-RUBRO]],PAA[[#All],[INDICADOR]],"",0))</f>
        <v/>
      </c>
      <c r="V4505" s="130" t="str">
        <f>+MID(COMPROMISOS_2025[[#This Row],[rubro]],11,2)</f>
        <v>85</v>
      </c>
      <c r="W4505" s="124">
        <f>COMPROMISOS_2025[[#This Row],[valor_total]]-COMPROMISOS_2025[[#This Row],[total_cancelado]]</f>
        <v>1423500</v>
      </c>
      <c r="X4505" s="124">
        <f>COMPROMISOS_2025[[#This Row],[total_ordenes]]</f>
        <v>1423500</v>
      </c>
      <c r="Y4505" t="str" cm="1">
        <f t="array" ref="Y4505">IFERROR(_xlfn.XLOOKUP(COMPROMISOS_2025[[#This Row],[concatenado]],PAA[[#All],[RCP-RUBRO]],PAA[[#All],[Actividad3]]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 x14ac:dyDescent="0.35">
      <c r="A4506">
        <v>2753</v>
      </c>
      <c r="B4506" t="s">
        <v>651</v>
      </c>
      <c r="C4506" t="s">
        <v>1443</v>
      </c>
      <c r="D4506" t="s">
        <v>2918</v>
      </c>
      <c r="F4506">
        <v>405</v>
      </c>
      <c r="G4506">
        <v>65</v>
      </c>
      <c r="H4506" t="s">
        <v>3322</v>
      </c>
      <c r="I4506" t="s">
        <v>3323</v>
      </c>
      <c r="J4506">
        <v>2847000</v>
      </c>
      <c r="K4506">
        <v>2025</v>
      </c>
      <c r="L4506">
        <v>1127211581</v>
      </c>
      <c r="M4506" t="s">
        <v>3815</v>
      </c>
      <c r="N4506" t="s">
        <v>350</v>
      </c>
      <c r="O4506" t="s">
        <v>351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str" cm="1">
        <f t="array" ref="U4506">+IF(COMPROMISOS_2025[[#This Row],[P]]="20","41080111",_xlfn.XLOOKUP(COMPROMISOS_2025[[#This Row],[concatenado]],PAA[[#All],[RCP-RUBRO]],PAA[[#All],[INDICADOR]],"",0))</f>
        <v/>
      </c>
      <c r="V4506" s="130" t="str">
        <f>+MID(COMPROMISOS_2025[[#This Row],[rubro]],11,2)</f>
        <v>85</v>
      </c>
      <c r="W4506" s="124">
        <f>COMPROMISOS_2025[[#This Row],[valor_total]]-COMPROMISOS_2025[[#This Row],[total_cancelado]]</f>
        <v>2847000</v>
      </c>
      <c r="X4506" s="124">
        <f>COMPROMISOS_2025[[#This Row],[total_ordenes]]</f>
        <v>2847000</v>
      </c>
      <c r="Y4506" t="str" cm="1">
        <f t="array" ref="Y4506">IFERROR(_xlfn.XLOOKUP(COMPROMISOS_2025[[#This Row],[concatenado]],PAA[[#All],[RCP-RUBRO]],PAA[[#All],[Actividad3]]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 x14ac:dyDescent="0.35">
      <c r="A4507">
        <v>2755</v>
      </c>
      <c r="B4507" t="s">
        <v>651</v>
      </c>
      <c r="C4507" t="s">
        <v>1443</v>
      </c>
      <c r="D4507" t="s">
        <v>2918</v>
      </c>
      <c r="F4507">
        <v>405</v>
      </c>
      <c r="G4507">
        <v>65</v>
      </c>
      <c r="H4507" t="s">
        <v>3322</v>
      </c>
      <c r="I4507" t="s">
        <v>3323</v>
      </c>
      <c r="J4507">
        <v>2847000</v>
      </c>
      <c r="K4507">
        <v>2025</v>
      </c>
      <c r="L4507">
        <v>1127620633</v>
      </c>
      <c r="M4507" t="s">
        <v>3816</v>
      </c>
      <c r="N4507" t="s">
        <v>350</v>
      </c>
      <c r="O4507" t="s">
        <v>351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str" cm="1">
        <f t="array" ref="U4507">+IF(COMPROMISOS_2025[[#This Row],[P]]="20","41080111",_xlfn.XLOOKUP(COMPROMISOS_2025[[#This Row],[concatenado]],PAA[[#All],[RCP-RUBRO]],PAA[[#All],[INDICADOR]],"",0))</f>
        <v/>
      </c>
      <c r="V4507" s="130" t="str">
        <f>+MID(COMPROMISOS_2025[[#This Row],[rubro]],11,2)</f>
        <v>85</v>
      </c>
      <c r="W4507" s="124">
        <f>COMPROMISOS_2025[[#This Row],[valor_total]]-COMPROMISOS_2025[[#This Row],[total_cancelado]]</f>
        <v>2847000</v>
      </c>
      <c r="X4507" s="124">
        <f>COMPROMISOS_2025[[#This Row],[total_ordenes]]</f>
        <v>2847000</v>
      </c>
      <c r="Y4507" t="str" cm="1">
        <f t="array" ref="Y4507">IFERROR(_xlfn.XLOOKUP(COMPROMISOS_2025[[#This Row],[concatenado]],PAA[[#All],[RCP-RUBRO]],PAA[[#All],[Actividad3]]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 x14ac:dyDescent="0.35">
      <c r="A4508">
        <v>2756</v>
      </c>
      <c r="B4508" t="s">
        <v>651</v>
      </c>
      <c r="C4508" t="s">
        <v>1443</v>
      </c>
      <c r="D4508" t="s">
        <v>2918</v>
      </c>
      <c r="F4508">
        <v>405</v>
      </c>
      <c r="G4508">
        <v>65</v>
      </c>
      <c r="H4508" t="s">
        <v>3322</v>
      </c>
      <c r="I4508" t="s">
        <v>3323</v>
      </c>
      <c r="J4508">
        <v>1067625</v>
      </c>
      <c r="K4508">
        <v>2025</v>
      </c>
      <c r="L4508">
        <v>1127946190</v>
      </c>
      <c r="M4508" t="s">
        <v>3224</v>
      </c>
      <c r="N4508" t="s">
        <v>350</v>
      </c>
      <c r="O4508" t="s">
        <v>351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str" cm="1">
        <f t="array" ref="U4508">+IF(COMPROMISOS_2025[[#This Row],[P]]="20","41080111",_xlfn.XLOOKUP(COMPROMISOS_2025[[#This Row],[concatenado]],PAA[[#All],[RCP-RUBRO]],PAA[[#All],[INDICADOR]],"",0))</f>
        <v/>
      </c>
      <c r="V4508" s="130" t="str">
        <f>+MID(COMPROMISOS_2025[[#This Row],[rubro]],11,2)</f>
        <v>85</v>
      </c>
      <c r="W4508" s="124">
        <f>COMPROMISOS_2025[[#This Row],[valor_total]]-COMPROMISOS_2025[[#This Row],[total_cancelado]]</f>
        <v>1067625</v>
      </c>
      <c r="X4508" s="124">
        <f>COMPROMISOS_2025[[#This Row],[total_ordenes]]</f>
        <v>1067625</v>
      </c>
      <c r="Y4508" t="str" cm="1">
        <f t="array" ref="Y4508">IFERROR(_xlfn.XLOOKUP(COMPROMISOS_2025[[#This Row],[concatenado]],PAA[[#All],[RCP-RUBRO]],PAA[[#All],[Actividad3]]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 x14ac:dyDescent="0.35">
      <c r="A4509">
        <v>2757</v>
      </c>
      <c r="B4509" t="s">
        <v>651</v>
      </c>
      <c r="C4509" t="s">
        <v>1443</v>
      </c>
      <c r="D4509" t="s">
        <v>2918</v>
      </c>
      <c r="F4509">
        <v>405</v>
      </c>
      <c r="G4509">
        <v>65</v>
      </c>
      <c r="H4509" t="s">
        <v>3322</v>
      </c>
      <c r="I4509" t="s">
        <v>3323</v>
      </c>
      <c r="J4509">
        <v>2847000</v>
      </c>
      <c r="K4509">
        <v>2025</v>
      </c>
      <c r="L4509">
        <v>1128266790</v>
      </c>
      <c r="M4509" t="s">
        <v>3817</v>
      </c>
      <c r="N4509" t="s">
        <v>350</v>
      </c>
      <c r="O4509" t="s">
        <v>351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str" cm="1">
        <f t="array" ref="U4509">+IF(COMPROMISOS_2025[[#This Row],[P]]="20","41080111",_xlfn.XLOOKUP(COMPROMISOS_2025[[#This Row],[concatenado]],PAA[[#All],[RCP-RUBRO]],PAA[[#All],[INDICADOR]],"",0))</f>
        <v/>
      </c>
      <c r="V4509" s="130" t="str">
        <f>+MID(COMPROMISOS_2025[[#This Row],[rubro]],11,2)</f>
        <v>85</v>
      </c>
      <c r="W4509" s="124">
        <f>COMPROMISOS_2025[[#This Row],[valor_total]]-COMPROMISOS_2025[[#This Row],[total_cancelado]]</f>
        <v>2847000</v>
      </c>
      <c r="X4509" s="124">
        <f>COMPROMISOS_2025[[#This Row],[total_ordenes]]</f>
        <v>2847000</v>
      </c>
      <c r="Y4509" t="str" cm="1">
        <f t="array" ref="Y4509">IFERROR(_xlfn.XLOOKUP(COMPROMISOS_2025[[#This Row],[concatenado]],PAA[[#All],[RCP-RUBRO]],PAA[[#All],[Actividad3]]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 x14ac:dyDescent="0.35">
      <c r="A4510">
        <v>2758</v>
      </c>
      <c r="B4510" t="s">
        <v>651</v>
      </c>
      <c r="C4510" t="s">
        <v>1443</v>
      </c>
      <c r="D4510" t="s">
        <v>2918</v>
      </c>
      <c r="F4510">
        <v>405</v>
      </c>
      <c r="G4510">
        <v>65</v>
      </c>
      <c r="H4510" t="s">
        <v>3322</v>
      </c>
      <c r="I4510" t="s">
        <v>3323</v>
      </c>
      <c r="J4510">
        <v>1423500</v>
      </c>
      <c r="K4510">
        <v>2025</v>
      </c>
      <c r="L4510">
        <v>11282759088</v>
      </c>
      <c r="M4510" t="s">
        <v>3818</v>
      </c>
      <c r="N4510" t="s">
        <v>350</v>
      </c>
      <c r="O4510" t="s">
        <v>351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str" cm="1">
        <f t="array" ref="U4510">+IF(COMPROMISOS_2025[[#This Row],[P]]="20","41080111",_xlfn.XLOOKUP(COMPROMISOS_2025[[#This Row],[concatenado]],PAA[[#All],[RCP-RUBRO]],PAA[[#All],[INDICADOR]],"",0))</f>
        <v/>
      </c>
      <c r="V4510" s="130" t="str">
        <f>+MID(COMPROMISOS_2025[[#This Row],[rubro]],11,2)</f>
        <v>85</v>
      </c>
      <c r="W4510" s="124">
        <f>COMPROMISOS_2025[[#This Row],[valor_total]]-COMPROMISOS_2025[[#This Row],[total_cancelado]]</f>
        <v>1423500</v>
      </c>
      <c r="X4510" s="124">
        <f>COMPROMISOS_2025[[#This Row],[total_ordenes]]</f>
        <v>1423500</v>
      </c>
      <c r="Y4510" t="str" cm="1">
        <f t="array" ref="Y4510">IFERROR(_xlfn.XLOOKUP(COMPROMISOS_2025[[#This Row],[concatenado]],PAA[[#All],[RCP-RUBRO]],PAA[[#All],[Actividad3]]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 x14ac:dyDescent="0.35">
      <c r="A4511">
        <v>2759</v>
      </c>
      <c r="B4511" t="s">
        <v>651</v>
      </c>
      <c r="C4511" t="s">
        <v>1443</v>
      </c>
      <c r="D4511" t="s">
        <v>2918</v>
      </c>
      <c r="F4511">
        <v>405</v>
      </c>
      <c r="G4511">
        <v>65</v>
      </c>
      <c r="H4511" t="s">
        <v>3322</v>
      </c>
      <c r="I4511" t="s">
        <v>3323</v>
      </c>
      <c r="J4511">
        <v>1067625</v>
      </c>
      <c r="K4511">
        <v>2025</v>
      </c>
      <c r="L4511">
        <v>1128276647</v>
      </c>
      <c r="M4511" t="s">
        <v>3285</v>
      </c>
      <c r="N4511" t="s">
        <v>350</v>
      </c>
      <c r="O4511" t="s">
        <v>351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str" cm="1">
        <f t="array" ref="U4511">+IF(COMPROMISOS_2025[[#This Row],[P]]="20","41080111",_xlfn.XLOOKUP(COMPROMISOS_2025[[#This Row],[concatenado]],PAA[[#All],[RCP-RUBRO]],PAA[[#All],[INDICADOR]],"",0))</f>
        <v/>
      </c>
      <c r="V4511" s="130" t="str">
        <f>+MID(COMPROMISOS_2025[[#This Row],[rubro]],11,2)</f>
        <v>85</v>
      </c>
      <c r="W4511" s="124">
        <f>COMPROMISOS_2025[[#This Row],[valor_total]]-COMPROMISOS_2025[[#This Row],[total_cancelado]]</f>
        <v>1067625</v>
      </c>
      <c r="X4511" s="124">
        <f>COMPROMISOS_2025[[#This Row],[total_ordenes]]</f>
        <v>1067625</v>
      </c>
      <c r="Y4511" t="str" cm="1">
        <f t="array" ref="Y4511">IFERROR(_xlfn.XLOOKUP(COMPROMISOS_2025[[#This Row],[concatenado]],PAA[[#All],[RCP-RUBRO]],PAA[[#All],[Actividad3]]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 x14ac:dyDescent="0.35">
      <c r="A4512">
        <v>2761</v>
      </c>
      <c r="B4512" t="s">
        <v>651</v>
      </c>
      <c r="C4512" t="s">
        <v>1443</v>
      </c>
      <c r="D4512" t="s">
        <v>2918</v>
      </c>
      <c r="F4512">
        <v>405</v>
      </c>
      <c r="G4512">
        <v>65</v>
      </c>
      <c r="H4512" t="s">
        <v>3322</v>
      </c>
      <c r="I4512" t="s">
        <v>3323</v>
      </c>
      <c r="J4512">
        <v>1067625</v>
      </c>
      <c r="K4512">
        <v>2025</v>
      </c>
      <c r="L4512">
        <v>1128387853</v>
      </c>
      <c r="M4512" t="s">
        <v>3286</v>
      </c>
      <c r="N4512" t="s">
        <v>350</v>
      </c>
      <c r="O4512" t="s">
        <v>351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str" cm="1">
        <f t="array" ref="U4512">+IF(COMPROMISOS_2025[[#This Row],[P]]="20","41080111",_xlfn.XLOOKUP(COMPROMISOS_2025[[#This Row],[concatenado]],PAA[[#All],[RCP-RUBRO]],PAA[[#All],[INDICADOR]],"",0))</f>
        <v/>
      </c>
      <c r="V4512" s="130" t="str">
        <f>+MID(COMPROMISOS_2025[[#This Row],[rubro]],11,2)</f>
        <v>85</v>
      </c>
      <c r="W4512" s="124">
        <f>COMPROMISOS_2025[[#This Row],[valor_total]]-COMPROMISOS_2025[[#This Row],[total_cancelado]]</f>
        <v>1067625</v>
      </c>
      <c r="X4512" s="124">
        <f>COMPROMISOS_2025[[#This Row],[total_ordenes]]</f>
        <v>1067625</v>
      </c>
      <c r="Y4512" t="str" cm="1">
        <f t="array" ref="Y4512">IFERROR(_xlfn.XLOOKUP(COMPROMISOS_2025[[#This Row],[concatenado]],PAA[[#All],[RCP-RUBRO]],PAA[[#All],[Actividad3]]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 x14ac:dyDescent="0.35">
      <c r="A4513">
        <v>2762</v>
      </c>
      <c r="B4513" t="s">
        <v>651</v>
      </c>
      <c r="C4513" t="s">
        <v>1443</v>
      </c>
      <c r="D4513" t="s">
        <v>2918</v>
      </c>
      <c r="F4513">
        <v>405</v>
      </c>
      <c r="G4513">
        <v>65</v>
      </c>
      <c r="H4513" t="s">
        <v>3322</v>
      </c>
      <c r="I4513" t="s">
        <v>3323</v>
      </c>
      <c r="J4513">
        <v>1423500</v>
      </c>
      <c r="K4513">
        <v>2025</v>
      </c>
      <c r="L4513">
        <v>1128388707</v>
      </c>
      <c r="M4513" t="s">
        <v>3526</v>
      </c>
      <c r="N4513" t="s">
        <v>350</v>
      </c>
      <c r="O4513" t="s">
        <v>351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str" cm="1">
        <f t="array" ref="U4513">+IF(COMPROMISOS_2025[[#This Row],[P]]="20","41080111",_xlfn.XLOOKUP(COMPROMISOS_2025[[#This Row],[concatenado]],PAA[[#All],[RCP-RUBRO]],PAA[[#All],[INDICADOR]],"",0))</f>
        <v/>
      </c>
      <c r="V4513" s="130" t="str">
        <f>+MID(COMPROMISOS_2025[[#This Row],[rubro]],11,2)</f>
        <v>85</v>
      </c>
      <c r="W4513" s="124">
        <f>COMPROMISOS_2025[[#This Row],[valor_total]]-COMPROMISOS_2025[[#This Row],[total_cancelado]]</f>
        <v>1423500</v>
      </c>
      <c r="X4513" s="124">
        <f>COMPROMISOS_2025[[#This Row],[total_ordenes]]</f>
        <v>1423500</v>
      </c>
      <c r="Y4513" t="str" cm="1">
        <f t="array" ref="Y4513">IFERROR(_xlfn.XLOOKUP(COMPROMISOS_2025[[#This Row],[concatenado]],PAA[[#All],[RCP-RUBRO]],PAA[[#All],[Actividad3]]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 x14ac:dyDescent="0.35">
      <c r="A4514">
        <v>2763</v>
      </c>
      <c r="B4514" t="s">
        <v>651</v>
      </c>
      <c r="C4514" t="s">
        <v>1443</v>
      </c>
      <c r="D4514" t="s">
        <v>2918</v>
      </c>
      <c r="F4514">
        <v>405</v>
      </c>
      <c r="G4514">
        <v>65</v>
      </c>
      <c r="H4514" t="s">
        <v>3322</v>
      </c>
      <c r="I4514" t="s">
        <v>3323</v>
      </c>
      <c r="J4514">
        <v>1423500</v>
      </c>
      <c r="K4514">
        <v>2025</v>
      </c>
      <c r="L4514">
        <v>11284031416</v>
      </c>
      <c r="M4514" t="s">
        <v>3819</v>
      </c>
      <c r="N4514" t="s">
        <v>350</v>
      </c>
      <c r="O4514" t="s">
        <v>351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str" cm="1">
        <f t="array" ref="U4514">+IF(COMPROMISOS_2025[[#This Row],[P]]="20","41080111",_xlfn.XLOOKUP(COMPROMISOS_2025[[#This Row],[concatenado]],PAA[[#All],[RCP-RUBRO]],PAA[[#All],[INDICADOR]],"",0))</f>
        <v/>
      </c>
      <c r="V4514" s="130" t="str">
        <f>+MID(COMPROMISOS_2025[[#This Row],[rubro]],11,2)</f>
        <v>85</v>
      </c>
      <c r="W4514" s="124">
        <f>COMPROMISOS_2025[[#This Row],[valor_total]]-COMPROMISOS_2025[[#This Row],[total_cancelado]]</f>
        <v>1423500</v>
      </c>
      <c r="X4514" s="124">
        <f>COMPROMISOS_2025[[#This Row],[total_ordenes]]</f>
        <v>1423500</v>
      </c>
      <c r="Y4514" t="str" cm="1">
        <f t="array" ref="Y4514">IFERROR(_xlfn.XLOOKUP(COMPROMISOS_2025[[#This Row],[concatenado]],PAA[[#All],[RCP-RUBRO]],PAA[[#All],[Actividad3]]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 x14ac:dyDescent="0.35">
      <c r="A4515">
        <v>2764</v>
      </c>
      <c r="B4515" t="s">
        <v>651</v>
      </c>
      <c r="C4515" t="s">
        <v>1443</v>
      </c>
      <c r="D4515" t="s">
        <v>2918</v>
      </c>
      <c r="F4515">
        <v>405</v>
      </c>
      <c r="G4515">
        <v>65</v>
      </c>
      <c r="H4515" t="s">
        <v>3322</v>
      </c>
      <c r="I4515" t="s">
        <v>3323</v>
      </c>
      <c r="J4515">
        <v>1423500</v>
      </c>
      <c r="K4515">
        <v>2025</v>
      </c>
      <c r="L4515">
        <v>1128404285</v>
      </c>
      <c r="M4515" t="s">
        <v>3820</v>
      </c>
      <c r="N4515" t="s">
        <v>350</v>
      </c>
      <c r="O4515" t="s">
        <v>351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str" cm="1">
        <f t="array" ref="U4515">+IF(COMPROMISOS_2025[[#This Row],[P]]="20","41080111",_xlfn.XLOOKUP(COMPROMISOS_2025[[#This Row],[concatenado]],PAA[[#All],[RCP-RUBRO]],PAA[[#All],[INDICADOR]],"",0))</f>
        <v/>
      </c>
      <c r="V4515" s="130" t="str">
        <f>+MID(COMPROMISOS_2025[[#This Row],[rubro]],11,2)</f>
        <v>85</v>
      </c>
      <c r="W4515" s="124">
        <f>COMPROMISOS_2025[[#This Row],[valor_total]]-COMPROMISOS_2025[[#This Row],[total_cancelado]]</f>
        <v>1423500</v>
      </c>
      <c r="X4515" s="124">
        <f>COMPROMISOS_2025[[#This Row],[total_ordenes]]</f>
        <v>1423500</v>
      </c>
      <c r="Y4515" t="str" cm="1">
        <f t="array" ref="Y4515">IFERROR(_xlfn.XLOOKUP(COMPROMISOS_2025[[#This Row],[concatenado]],PAA[[#All],[RCP-RUBRO]],PAA[[#All],[Actividad3]]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 x14ac:dyDescent="0.35">
      <c r="A4516">
        <v>2765</v>
      </c>
      <c r="B4516" t="s">
        <v>651</v>
      </c>
      <c r="C4516" t="s">
        <v>1443</v>
      </c>
      <c r="D4516" t="s">
        <v>2918</v>
      </c>
      <c r="F4516">
        <v>405</v>
      </c>
      <c r="G4516">
        <v>65</v>
      </c>
      <c r="H4516" t="s">
        <v>3322</v>
      </c>
      <c r="I4516" t="s">
        <v>3323</v>
      </c>
      <c r="J4516">
        <v>1423500</v>
      </c>
      <c r="K4516">
        <v>2025</v>
      </c>
      <c r="L4516">
        <v>1128416502</v>
      </c>
      <c r="M4516" t="s">
        <v>3527</v>
      </c>
      <c r="N4516" t="s">
        <v>350</v>
      </c>
      <c r="O4516" t="s">
        <v>351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str" cm="1">
        <f t="array" ref="U4516">+IF(COMPROMISOS_2025[[#This Row],[P]]="20","41080111",_xlfn.XLOOKUP(COMPROMISOS_2025[[#This Row],[concatenado]],PAA[[#All],[RCP-RUBRO]],PAA[[#All],[INDICADOR]],"",0))</f>
        <v/>
      </c>
      <c r="V4516" s="130" t="str">
        <f>+MID(COMPROMISOS_2025[[#This Row],[rubro]],11,2)</f>
        <v>85</v>
      </c>
      <c r="W4516" s="124">
        <f>COMPROMISOS_2025[[#This Row],[valor_total]]-COMPROMISOS_2025[[#This Row],[total_cancelado]]</f>
        <v>1423500</v>
      </c>
      <c r="X4516" s="124">
        <f>COMPROMISOS_2025[[#This Row],[total_ordenes]]</f>
        <v>1423500</v>
      </c>
      <c r="Y4516" t="str" cm="1">
        <f t="array" ref="Y4516">IFERROR(_xlfn.XLOOKUP(COMPROMISOS_2025[[#This Row],[concatenado]],PAA[[#All],[RCP-RUBRO]],PAA[[#All],[Actividad3]]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 x14ac:dyDescent="0.35">
      <c r="A4517">
        <v>2766</v>
      </c>
      <c r="B4517" t="s">
        <v>651</v>
      </c>
      <c r="C4517" t="s">
        <v>1443</v>
      </c>
      <c r="D4517" t="s">
        <v>2918</v>
      </c>
      <c r="F4517">
        <v>405</v>
      </c>
      <c r="G4517">
        <v>65</v>
      </c>
      <c r="H4517" t="s">
        <v>3322</v>
      </c>
      <c r="I4517" t="s">
        <v>3323</v>
      </c>
      <c r="J4517">
        <v>1423500</v>
      </c>
      <c r="K4517">
        <v>2025</v>
      </c>
      <c r="L4517">
        <v>1128422573</v>
      </c>
      <c r="M4517" t="s">
        <v>3821</v>
      </c>
      <c r="N4517" t="s">
        <v>350</v>
      </c>
      <c r="O4517" t="s">
        <v>351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str" cm="1">
        <f t="array" ref="U4517">+IF(COMPROMISOS_2025[[#This Row],[P]]="20","41080111",_xlfn.XLOOKUP(COMPROMISOS_2025[[#This Row],[concatenado]],PAA[[#All],[RCP-RUBRO]],PAA[[#All],[INDICADOR]],"",0))</f>
        <v/>
      </c>
      <c r="V4517" s="130" t="str">
        <f>+MID(COMPROMISOS_2025[[#This Row],[rubro]],11,2)</f>
        <v>85</v>
      </c>
      <c r="W4517" s="124">
        <f>COMPROMISOS_2025[[#This Row],[valor_total]]-COMPROMISOS_2025[[#This Row],[total_cancelado]]</f>
        <v>1423500</v>
      </c>
      <c r="X4517" s="124">
        <f>COMPROMISOS_2025[[#This Row],[total_ordenes]]</f>
        <v>1423500</v>
      </c>
      <c r="Y4517" t="str" cm="1">
        <f t="array" ref="Y4517">IFERROR(_xlfn.XLOOKUP(COMPROMISOS_2025[[#This Row],[concatenado]],PAA[[#All],[RCP-RUBRO]],PAA[[#All],[Actividad3]]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 x14ac:dyDescent="0.35">
      <c r="A4518">
        <v>2767</v>
      </c>
      <c r="B4518" t="s">
        <v>651</v>
      </c>
      <c r="C4518" t="s">
        <v>1443</v>
      </c>
      <c r="D4518" t="s">
        <v>2918</v>
      </c>
      <c r="F4518">
        <v>405</v>
      </c>
      <c r="G4518">
        <v>65</v>
      </c>
      <c r="H4518" t="s">
        <v>3322</v>
      </c>
      <c r="I4518" t="s">
        <v>3323</v>
      </c>
      <c r="J4518">
        <v>711750</v>
      </c>
      <c r="K4518">
        <v>2025</v>
      </c>
      <c r="L4518">
        <v>1128422729</v>
      </c>
      <c r="M4518" t="s">
        <v>3822</v>
      </c>
      <c r="N4518" t="s">
        <v>350</v>
      </c>
      <c r="O4518" t="s">
        <v>351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str" cm="1">
        <f t="array" ref="U4518">+IF(COMPROMISOS_2025[[#This Row],[P]]="20","41080111",_xlfn.XLOOKUP(COMPROMISOS_2025[[#This Row],[concatenado]],PAA[[#All],[RCP-RUBRO]],PAA[[#All],[INDICADOR]],"",0))</f>
        <v/>
      </c>
      <c r="V4518" s="130" t="str">
        <f>+MID(COMPROMISOS_2025[[#This Row],[rubro]],11,2)</f>
        <v>85</v>
      </c>
      <c r="W4518" s="124">
        <f>COMPROMISOS_2025[[#This Row],[valor_total]]-COMPROMISOS_2025[[#This Row],[total_cancelado]]</f>
        <v>711750</v>
      </c>
      <c r="X4518" s="124">
        <f>COMPROMISOS_2025[[#This Row],[total_ordenes]]</f>
        <v>711750</v>
      </c>
      <c r="Y4518" t="str" cm="1">
        <f t="array" ref="Y4518">IFERROR(_xlfn.XLOOKUP(COMPROMISOS_2025[[#This Row],[concatenado]],PAA[[#All],[RCP-RUBRO]],PAA[[#All],[Actividad3]]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 x14ac:dyDescent="0.35">
      <c r="A4519">
        <v>2768</v>
      </c>
      <c r="B4519" t="s">
        <v>651</v>
      </c>
      <c r="C4519" t="s">
        <v>1443</v>
      </c>
      <c r="D4519" t="s">
        <v>2918</v>
      </c>
      <c r="F4519">
        <v>405</v>
      </c>
      <c r="G4519">
        <v>65</v>
      </c>
      <c r="H4519" t="s">
        <v>3322</v>
      </c>
      <c r="I4519" t="s">
        <v>3323</v>
      </c>
      <c r="J4519">
        <v>1067625</v>
      </c>
      <c r="K4519">
        <v>2025</v>
      </c>
      <c r="L4519">
        <v>1128431296</v>
      </c>
      <c r="M4519" t="s">
        <v>3287</v>
      </c>
      <c r="N4519" t="s">
        <v>350</v>
      </c>
      <c r="O4519" t="s">
        <v>351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str" cm="1">
        <f t="array" ref="U4519">+IF(COMPROMISOS_2025[[#This Row],[P]]="20","41080111",_xlfn.XLOOKUP(COMPROMISOS_2025[[#This Row],[concatenado]],PAA[[#All],[RCP-RUBRO]],PAA[[#All],[INDICADOR]],"",0))</f>
        <v/>
      </c>
      <c r="V4519" s="130" t="str">
        <f>+MID(COMPROMISOS_2025[[#This Row],[rubro]],11,2)</f>
        <v>85</v>
      </c>
      <c r="W4519" s="124">
        <f>COMPROMISOS_2025[[#This Row],[valor_total]]-COMPROMISOS_2025[[#This Row],[total_cancelado]]</f>
        <v>1067625</v>
      </c>
      <c r="X4519" s="124">
        <f>COMPROMISOS_2025[[#This Row],[total_ordenes]]</f>
        <v>1067625</v>
      </c>
      <c r="Y4519" t="str" cm="1">
        <f t="array" ref="Y4519">IFERROR(_xlfn.XLOOKUP(COMPROMISOS_2025[[#This Row],[concatenado]],PAA[[#All],[RCP-RUBRO]],PAA[[#All],[Actividad3]]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 x14ac:dyDescent="0.35">
      <c r="A4520">
        <v>2769</v>
      </c>
      <c r="B4520" t="s">
        <v>651</v>
      </c>
      <c r="C4520" t="s">
        <v>1443</v>
      </c>
      <c r="D4520" t="s">
        <v>2918</v>
      </c>
      <c r="F4520">
        <v>405</v>
      </c>
      <c r="G4520">
        <v>65</v>
      </c>
      <c r="H4520" t="s">
        <v>3322</v>
      </c>
      <c r="I4520" t="s">
        <v>3323</v>
      </c>
      <c r="J4520">
        <v>711750</v>
      </c>
      <c r="K4520">
        <v>2025</v>
      </c>
      <c r="L4520">
        <v>1128433819</v>
      </c>
      <c r="M4520" t="s">
        <v>3528</v>
      </c>
      <c r="N4520" t="s">
        <v>350</v>
      </c>
      <c r="O4520" t="s">
        <v>351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str" cm="1">
        <f t="array" ref="U4520">+IF(COMPROMISOS_2025[[#This Row],[P]]="20","41080111",_xlfn.XLOOKUP(COMPROMISOS_2025[[#This Row],[concatenado]],PAA[[#All],[RCP-RUBRO]],PAA[[#All],[INDICADOR]],"",0))</f>
        <v/>
      </c>
      <c r="V4520" s="130" t="str">
        <f>+MID(COMPROMISOS_2025[[#This Row],[rubro]],11,2)</f>
        <v>85</v>
      </c>
      <c r="W4520" s="124">
        <f>COMPROMISOS_2025[[#This Row],[valor_total]]-COMPROMISOS_2025[[#This Row],[total_cancelado]]</f>
        <v>711750</v>
      </c>
      <c r="X4520" s="124">
        <f>COMPROMISOS_2025[[#This Row],[total_ordenes]]</f>
        <v>711750</v>
      </c>
      <c r="Y4520" t="str" cm="1">
        <f t="array" ref="Y4520">IFERROR(_xlfn.XLOOKUP(COMPROMISOS_2025[[#This Row],[concatenado]],PAA[[#All],[RCP-RUBRO]],PAA[[#All],[Actividad3]]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 x14ac:dyDescent="0.35">
      <c r="A4521">
        <v>2770</v>
      </c>
      <c r="B4521" t="s">
        <v>651</v>
      </c>
      <c r="C4521" t="s">
        <v>1443</v>
      </c>
      <c r="D4521" t="s">
        <v>2918</v>
      </c>
      <c r="F4521">
        <v>405</v>
      </c>
      <c r="G4521">
        <v>65</v>
      </c>
      <c r="H4521" t="s">
        <v>3322</v>
      </c>
      <c r="I4521" t="s">
        <v>3323</v>
      </c>
      <c r="J4521">
        <v>1067625</v>
      </c>
      <c r="K4521">
        <v>2025</v>
      </c>
      <c r="L4521">
        <v>1128436270</v>
      </c>
      <c r="M4521" t="s">
        <v>2862</v>
      </c>
      <c r="N4521" t="s">
        <v>350</v>
      </c>
      <c r="O4521" t="s">
        <v>351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str" cm="1">
        <f t="array" ref="U4521">+IF(COMPROMISOS_2025[[#This Row],[P]]="20","41080111",_xlfn.XLOOKUP(COMPROMISOS_2025[[#This Row],[concatenado]],PAA[[#All],[RCP-RUBRO]],PAA[[#All],[INDICADOR]],"",0))</f>
        <v/>
      </c>
      <c r="V4521" s="130" t="str">
        <f>+MID(COMPROMISOS_2025[[#This Row],[rubro]],11,2)</f>
        <v>85</v>
      </c>
      <c r="W4521" s="124">
        <f>COMPROMISOS_2025[[#This Row],[valor_total]]-COMPROMISOS_2025[[#This Row],[total_cancelado]]</f>
        <v>1067625</v>
      </c>
      <c r="X4521" s="124">
        <f>COMPROMISOS_2025[[#This Row],[total_ordenes]]</f>
        <v>1067625</v>
      </c>
      <c r="Y4521" t="str" cm="1">
        <f t="array" ref="Y4521">IFERROR(_xlfn.XLOOKUP(COMPROMISOS_2025[[#This Row],[concatenado]],PAA[[#All],[RCP-RUBRO]],PAA[[#All],[Actividad3]]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 x14ac:dyDescent="0.35">
      <c r="A4522">
        <v>2771</v>
      </c>
      <c r="B4522" t="s">
        <v>651</v>
      </c>
      <c r="C4522" t="s">
        <v>1443</v>
      </c>
      <c r="D4522" t="s">
        <v>2918</v>
      </c>
      <c r="F4522">
        <v>405</v>
      </c>
      <c r="G4522">
        <v>65</v>
      </c>
      <c r="H4522" t="s">
        <v>3322</v>
      </c>
      <c r="I4522" t="s">
        <v>3323</v>
      </c>
      <c r="J4522">
        <v>711750</v>
      </c>
      <c r="K4522">
        <v>2025</v>
      </c>
      <c r="L4522">
        <v>1128436361</v>
      </c>
      <c r="M4522" t="s">
        <v>3529</v>
      </c>
      <c r="N4522" t="s">
        <v>350</v>
      </c>
      <c r="O4522" t="s">
        <v>351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str" cm="1">
        <f t="array" ref="U4522">+IF(COMPROMISOS_2025[[#This Row],[P]]="20","41080111",_xlfn.XLOOKUP(COMPROMISOS_2025[[#This Row],[concatenado]],PAA[[#All],[RCP-RUBRO]],PAA[[#All],[INDICADOR]],"",0))</f>
        <v/>
      </c>
      <c r="V4522" s="130" t="str">
        <f>+MID(COMPROMISOS_2025[[#This Row],[rubro]],11,2)</f>
        <v>85</v>
      </c>
      <c r="W4522" s="124">
        <f>COMPROMISOS_2025[[#This Row],[valor_total]]-COMPROMISOS_2025[[#This Row],[total_cancelado]]</f>
        <v>711750</v>
      </c>
      <c r="X4522" s="124">
        <f>COMPROMISOS_2025[[#This Row],[total_ordenes]]</f>
        <v>711750</v>
      </c>
      <c r="Y4522" t="str" cm="1">
        <f t="array" ref="Y4522">IFERROR(_xlfn.XLOOKUP(COMPROMISOS_2025[[#This Row],[concatenado]],PAA[[#All],[RCP-RUBRO]],PAA[[#All],[Actividad3]]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 x14ac:dyDescent="0.35">
      <c r="A4523">
        <v>2772</v>
      </c>
      <c r="B4523" t="s">
        <v>651</v>
      </c>
      <c r="C4523" t="s">
        <v>1443</v>
      </c>
      <c r="D4523" t="s">
        <v>2918</v>
      </c>
      <c r="F4523">
        <v>405</v>
      </c>
      <c r="G4523">
        <v>65</v>
      </c>
      <c r="H4523" t="s">
        <v>3322</v>
      </c>
      <c r="I4523" t="s">
        <v>3323</v>
      </c>
      <c r="J4523">
        <v>2847000</v>
      </c>
      <c r="K4523">
        <v>2025</v>
      </c>
      <c r="L4523">
        <v>1128458818</v>
      </c>
      <c r="M4523" t="s">
        <v>3530</v>
      </c>
      <c r="N4523" t="s">
        <v>350</v>
      </c>
      <c r="O4523" t="s">
        <v>351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str" cm="1">
        <f t="array" ref="U4523">+IF(COMPROMISOS_2025[[#This Row],[P]]="20","41080111",_xlfn.XLOOKUP(COMPROMISOS_2025[[#This Row],[concatenado]],PAA[[#All],[RCP-RUBRO]],PAA[[#All],[INDICADOR]],"",0))</f>
        <v/>
      </c>
      <c r="V4523" s="130" t="str">
        <f>+MID(COMPROMISOS_2025[[#This Row],[rubro]],11,2)</f>
        <v>85</v>
      </c>
      <c r="W4523" s="124">
        <f>COMPROMISOS_2025[[#This Row],[valor_total]]-COMPROMISOS_2025[[#This Row],[total_cancelado]]</f>
        <v>2847000</v>
      </c>
      <c r="X4523" s="124">
        <f>COMPROMISOS_2025[[#This Row],[total_ordenes]]</f>
        <v>2847000</v>
      </c>
      <c r="Y4523" t="str" cm="1">
        <f t="array" ref="Y4523">IFERROR(_xlfn.XLOOKUP(COMPROMISOS_2025[[#This Row],[concatenado]],PAA[[#All],[RCP-RUBRO]],PAA[[#All],[Actividad3]]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 x14ac:dyDescent="0.35">
      <c r="A4524">
        <v>2773</v>
      </c>
      <c r="B4524" t="s">
        <v>651</v>
      </c>
      <c r="C4524" t="s">
        <v>1443</v>
      </c>
      <c r="D4524" t="s">
        <v>2918</v>
      </c>
      <c r="F4524">
        <v>405</v>
      </c>
      <c r="G4524">
        <v>65</v>
      </c>
      <c r="H4524" t="s">
        <v>3322</v>
      </c>
      <c r="I4524" t="s">
        <v>3323</v>
      </c>
      <c r="J4524">
        <v>1423500</v>
      </c>
      <c r="K4524">
        <v>2025</v>
      </c>
      <c r="L4524">
        <v>1128471723</v>
      </c>
      <c r="M4524" t="s">
        <v>3823</v>
      </c>
      <c r="N4524" t="s">
        <v>350</v>
      </c>
      <c r="O4524" t="s">
        <v>351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str" cm="1">
        <f t="array" ref="U4524">+IF(COMPROMISOS_2025[[#This Row],[P]]="20","41080111",_xlfn.XLOOKUP(COMPROMISOS_2025[[#This Row],[concatenado]],PAA[[#All],[RCP-RUBRO]],PAA[[#All],[INDICADOR]],"",0))</f>
        <v/>
      </c>
      <c r="V4524" s="130" t="str">
        <f>+MID(COMPROMISOS_2025[[#This Row],[rubro]],11,2)</f>
        <v>85</v>
      </c>
      <c r="W4524" s="124">
        <f>COMPROMISOS_2025[[#This Row],[valor_total]]-COMPROMISOS_2025[[#This Row],[total_cancelado]]</f>
        <v>1423500</v>
      </c>
      <c r="X4524" s="124">
        <f>COMPROMISOS_2025[[#This Row],[total_ordenes]]</f>
        <v>1423500</v>
      </c>
      <c r="Y4524" t="str" cm="1">
        <f t="array" ref="Y4524">IFERROR(_xlfn.XLOOKUP(COMPROMISOS_2025[[#This Row],[concatenado]],PAA[[#All],[RCP-RUBRO]],PAA[[#All],[Actividad3]]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 x14ac:dyDescent="0.35">
      <c r="A4525">
        <v>2774</v>
      </c>
      <c r="B4525" t="s">
        <v>651</v>
      </c>
      <c r="C4525" t="s">
        <v>1443</v>
      </c>
      <c r="D4525" t="s">
        <v>2918</v>
      </c>
      <c r="F4525">
        <v>405</v>
      </c>
      <c r="G4525">
        <v>65</v>
      </c>
      <c r="H4525" t="s">
        <v>3322</v>
      </c>
      <c r="I4525" t="s">
        <v>3323</v>
      </c>
      <c r="J4525">
        <v>1423500</v>
      </c>
      <c r="K4525">
        <v>2025</v>
      </c>
      <c r="L4525">
        <v>1129044029</v>
      </c>
      <c r="M4525" t="s">
        <v>3568</v>
      </c>
      <c r="N4525" t="s">
        <v>350</v>
      </c>
      <c r="O4525" t="s">
        <v>351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str" cm="1">
        <f t="array" ref="U4525">+IF(COMPROMISOS_2025[[#This Row],[P]]="20","41080111",_xlfn.XLOOKUP(COMPROMISOS_2025[[#This Row],[concatenado]],PAA[[#All],[RCP-RUBRO]],PAA[[#All],[INDICADOR]],"",0))</f>
        <v/>
      </c>
      <c r="V4525" s="130" t="str">
        <f>+MID(COMPROMISOS_2025[[#This Row],[rubro]],11,2)</f>
        <v>85</v>
      </c>
      <c r="W4525" s="124">
        <f>COMPROMISOS_2025[[#This Row],[valor_total]]-COMPROMISOS_2025[[#This Row],[total_cancelado]]</f>
        <v>1423500</v>
      </c>
      <c r="X4525" s="124">
        <f>COMPROMISOS_2025[[#This Row],[total_ordenes]]</f>
        <v>1423500</v>
      </c>
      <c r="Y4525" t="str" cm="1">
        <f t="array" ref="Y4525">IFERROR(_xlfn.XLOOKUP(COMPROMISOS_2025[[#This Row],[concatenado]],PAA[[#All],[RCP-RUBRO]],PAA[[#All],[Actividad3]]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 x14ac:dyDescent="0.35">
      <c r="A4526">
        <v>2777</v>
      </c>
      <c r="B4526" t="s">
        <v>651</v>
      </c>
      <c r="C4526" t="s">
        <v>1443</v>
      </c>
      <c r="D4526" t="s">
        <v>2918</v>
      </c>
      <c r="F4526">
        <v>405</v>
      </c>
      <c r="G4526">
        <v>65</v>
      </c>
      <c r="H4526" t="s">
        <v>3322</v>
      </c>
      <c r="I4526" t="s">
        <v>3323</v>
      </c>
      <c r="J4526">
        <v>5694000</v>
      </c>
      <c r="K4526">
        <v>2025</v>
      </c>
      <c r="L4526">
        <v>1140880543</v>
      </c>
      <c r="M4526" t="s">
        <v>3824</v>
      </c>
      <c r="N4526" t="s">
        <v>350</v>
      </c>
      <c r="O4526" t="s">
        <v>351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str" cm="1">
        <f t="array" ref="U4526">+IF(COMPROMISOS_2025[[#This Row],[P]]="20","41080111",_xlfn.XLOOKUP(COMPROMISOS_2025[[#This Row],[concatenado]],PAA[[#All],[RCP-RUBRO]],PAA[[#All],[INDICADOR]],"",0))</f>
        <v/>
      </c>
      <c r="V4526" s="130" t="str">
        <f>+MID(COMPROMISOS_2025[[#This Row],[rubro]],11,2)</f>
        <v>85</v>
      </c>
      <c r="W4526" s="124">
        <f>COMPROMISOS_2025[[#This Row],[valor_total]]-COMPROMISOS_2025[[#This Row],[total_cancelado]]</f>
        <v>5694000</v>
      </c>
      <c r="X4526" s="124">
        <f>COMPROMISOS_2025[[#This Row],[total_ordenes]]</f>
        <v>5694000</v>
      </c>
      <c r="Y4526" t="str" cm="1">
        <f t="array" ref="Y4526">IFERROR(_xlfn.XLOOKUP(COMPROMISOS_2025[[#This Row],[concatenado]],PAA[[#All],[RCP-RUBRO]],PAA[[#All],[Actividad3]]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 x14ac:dyDescent="0.35">
      <c r="A4527">
        <v>2778</v>
      </c>
      <c r="B4527" t="s">
        <v>651</v>
      </c>
      <c r="C4527" t="s">
        <v>1443</v>
      </c>
      <c r="D4527" t="s">
        <v>2918</v>
      </c>
      <c r="F4527">
        <v>405</v>
      </c>
      <c r="G4527">
        <v>65</v>
      </c>
      <c r="H4527" t="s">
        <v>3322</v>
      </c>
      <c r="I4527" t="s">
        <v>3323</v>
      </c>
      <c r="J4527">
        <v>711750</v>
      </c>
      <c r="K4527">
        <v>2025</v>
      </c>
      <c r="L4527">
        <v>1141325230</v>
      </c>
      <c r="M4527" t="s">
        <v>3825</v>
      </c>
      <c r="N4527" t="s">
        <v>350</v>
      </c>
      <c r="O4527" t="s">
        <v>351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str" cm="1">
        <f t="array" ref="U4527">+IF(COMPROMISOS_2025[[#This Row],[P]]="20","41080111",_xlfn.XLOOKUP(COMPROMISOS_2025[[#This Row],[concatenado]],PAA[[#All],[RCP-RUBRO]],PAA[[#All],[INDICADOR]],"",0))</f>
        <v/>
      </c>
      <c r="V4527" s="130" t="str">
        <f>+MID(COMPROMISOS_2025[[#This Row],[rubro]],11,2)</f>
        <v>85</v>
      </c>
      <c r="W4527" s="124">
        <f>COMPROMISOS_2025[[#This Row],[valor_total]]-COMPROMISOS_2025[[#This Row],[total_cancelado]]</f>
        <v>711750</v>
      </c>
      <c r="X4527" s="124">
        <f>COMPROMISOS_2025[[#This Row],[total_ordenes]]</f>
        <v>711750</v>
      </c>
      <c r="Y4527" t="str" cm="1">
        <f t="array" ref="Y4527">IFERROR(_xlfn.XLOOKUP(COMPROMISOS_2025[[#This Row],[concatenado]],PAA[[#All],[RCP-RUBRO]],PAA[[#All],[Actividad3]]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 x14ac:dyDescent="0.35">
      <c r="A4528">
        <v>2780</v>
      </c>
      <c r="B4528" t="s">
        <v>651</v>
      </c>
      <c r="C4528" t="s">
        <v>1443</v>
      </c>
      <c r="D4528" t="s">
        <v>2918</v>
      </c>
      <c r="F4528">
        <v>405</v>
      </c>
      <c r="G4528">
        <v>65</v>
      </c>
      <c r="H4528" t="s">
        <v>3322</v>
      </c>
      <c r="I4528" t="s">
        <v>3323</v>
      </c>
      <c r="J4528">
        <v>711750</v>
      </c>
      <c r="K4528">
        <v>2025</v>
      </c>
      <c r="L4528">
        <v>1142922660</v>
      </c>
      <c r="M4528" t="s">
        <v>3826</v>
      </c>
      <c r="N4528" t="s">
        <v>350</v>
      </c>
      <c r="O4528" t="s">
        <v>351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str" cm="1">
        <f t="array" ref="U4528">+IF(COMPROMISOS_2025[[#This Row],[P]]="20","41080111",_xlfn.XLOOKUP(COMPROMISOS_2025[[#This Row],[concatenado]],PAA[[#All],[RCP-RUBRO]],PAA[[#All],[INDICADOR]],"",0))</f>
        <v/>
      </c>
      <c r="V4528" s="130" t="str">
        <f>+MID(COMPROMISOS_2025[[#This Row],[rubro]],11,2)</f>
        <v>85</v>
      </c>
      <c r="W4528" s="124">
        <f>COMPROMISOS_2025[[#This Row],[valor_total]]-COMPROMISOS_2025[[#This Row],[total_cancelado]]</f>
        <v>711750</v>
      </c>
      <c r="X4528" s="124">
        <f>COMPROMISOS_2025[[#This Row],[total_ordenes]]</f>
        <v>711750</v>
      </c>
      <c r="Y4528" t="str" cm="1">
        <f t="array" ref="Y4528">IFERROR(_xlfn.XLOOKUP(COMPROMISOS_2025[[#This Row],[concatenado]],PAA[[#All],[RCP-RUBRO]],PAA[[#All],[Actividad3]]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 x14ac:dyDescent="0.35">
      <c r="A4529">
        <v>2781</v>
      </c>
      <c r="B4529" t="s">
        <v>651</v>
      </c>
      <c r="C4529" t="s">
        <v>1443</v>
      </c>
      <c r="D4529" t="s">
        <v>2918</v>
      </c>
      <c r="F4529">
        <v>405</v>
      </c>
      <c r="G4529">
        <v>65</v>
      </c>
      <c r="H4529" t="s">
        <v>3322</v>
      </c>
      <c r="I4529" t="s">
        <v>3323</v>
      </c>
      <c r="J4529">
        <v>711750</v>
      </c>
      <c r="K4529">
        <v>2025</v>
      </c>
      <c r="L4529">
        <v>1142924105</v>
      </c>
      <c r="M4529" t="s">
        <v>3827</v>
      </c>
      <c r="N4529" t="s">
        <v>350</v>
      </c>
      <c r="O4529" t="s">
        <v>351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str" cm="1">
        <f t="array" ref="U4529">+IF(COMPROMISOS_2025[[#This Row],[P]]="20","41080111",_xlfn.XLOOKUP(COMPROMISOS_2025[[#This Row],[concatenado]],PAA[[#All],[RCP-RUBRO]],PAA[[#All],[INDICADOR]],"",0))</f>
        <v/>
      </c>
      <c r="V4529" s="130" t="str">
        <f>+MID(COMPROMISOS_2025[[#This Row],[rubro]],11,2)</f>
        <v>85</v>
      </c>
      <c r="W4529" s="124">
        <f>COMPROMISOS_2025[[#This Row],[valor_total]]-COMPROMISOS_2025[[#This Row],[total_cancelado]]</f>
        <v>711750</v>
      </c>
      <c r="X4529" s="124">
        <f>COMPROMISOS_2025[[#This Row],[total_ordenes]]</f>
        <v>711750</v>
      </c>
      <c r="Y4529" t="str" cm="1">
        <f t="array" ref="Y4529">IFERROR(_xlfn.XLOOKUP(COMPROMISOS_2025[[#This Row],[concatenado]],PAA[[#All],[RCP-RUBRO]],PAA[[#All],[Actividad3]]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 x14ac:dyDescent="0.35">
      <c r="A4530">
        <v>2783</v>
      </c>
      <c r="B4530" t="s">
        <v>651</v>
      </c>
      <c r="C4530" t="s">
        <v>1443</v>
      </c>
      <c r="D4530" t="s">
        <v>2918</v>
      </c>
      <c r="F4530">
        <v>405</v>
      </c>
      <c r="G4530">
        <v>65</v>
      </c>
      <c r="H4530" t="s">
        <v>3322</v>
      </c>
      <c r="I4530" t="s">
        <v>3323</v>
      </c>
      <c r="J4530">
        <v>1067625</v>
      </c>
      <c r="K4530">
        <v>2025</v>
      </c>
      <c r="L4530">
        <v>1143150941</v>
      </c>
      <c r="M4530" t="s">
        <v>3531</v>
      </c>
      <c r="N4530" t="s">
        <v>350</v>
      </c>
      <c r="O4530" t="s">
        <v>351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str" cm="1">
        <f t="array" ref="U4530">+IF(COMPROMISOS_2025[[#This Row],[P]]="20","41080111",_xlfn.XLOOKUP(COMPROMISOS_2025[[#This Row],[concatenado]],PAA[[#All],[RCP-RUBRO]],PAA[[#All],[INDICADOR]],"",0))</f>
        <v/>
      </c>
      <c r="V4530" s="130" t="str">
        <f>+MID(COMPROMISOS_2025[[#This Row],[rubro]],11,2)</f>
        <v>85</v>
      </c>
      <c r="W4530" s="124">
        <f>COMPROMISOS_2025[[#This Row],[valor_total]]-COMPROMISOS_2025[[#This Row],[total_cancelado]]</f>
        <v>1067625</v>
      </c>
      <c r="X4530" s="124">
        <f>COMPROMISOS_2025[[#This Row],[total_ordenes]]</f>
        <v>1067625</v>
      </c>
      <c r="Y4530" t="str" cm="1">
        <f t="array" ref="Y4530">IFERROR(_xlfn.XLOOKUP(COMPROMISOS_2025[[#This Row],[concatenado]],PAA[[#All],[RCP-RUBRO]],PAA[[#All],[Actividad3]]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 x14ac:dyDescent="0.35">
      <c r="A4531">
        <v>2784</v>
      </c>
      <c r="B4531" t="s">
        <v>651</v>
      </c>
      <c r="C4531" t="s">
        <v>1443</v>
      </c>
      <c r="D4531" t="s">
        <v>2918</v>
      </c>
      <c r="F4531">
        <v>405</v>
      </c>
      <c r="G4531">
        <v>65</v>
      </c>
      <c r="H4531" t="s">
        <v>3322</v>
      </c>
      <c r="I4531" t="s">
        <v>3323</v>
      </c>
      <c r="J4531">
        <v>711750</v>
      </c>
      <c r="K4531">
        <v>2025</v>
      </c>
      <c r="L4531">
        <v>1143351287</v>
      </c>
      <c r="M4531" t="s">
        <v>3828</v>
      </c>
      <c r="N4531" t="s">
        <v>350</v>
      </c>
      <c r="O4531" t="s">
        <v>351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str" cm="1">
        <f t="array" ref="U4531">+IF(COMPROMISOS_2025[[#This Row],[P]]="20","41080111",_xlfn.XLOOKUP(COMPROMISOS_2025[[#This Row],[concatenado]],PAA[[#All],[RCP-RUBRO]],PAA[[#All],[INDICADOR]],"",0))</f>
        <v/>
      </c>
      <c r="V4531" s="130" t="str">
        <f>+MID(COMPROMISOS_2025[[#This Row],[rubro]],11,2)</f>
        <v>85</v>
      </c>
      <c r="W4531" s="124">
        <f>COMPROMISOS_2025[[#This Row],[valor_total]]-COMPROMISOS_2025[[#This Row],[total_cancelado]]</f>
        <v>711750</v>
      </c>
      <c r="X4531" s="124">
        <f>COMPROMISOS_2025[[#This Row],[total_ordenes]]</f>
        <v>711750</v>
      </c>
      <c r="Y4531" t="str" cm="1">
        <f t="array" ref="Y4531">IFERROR(_xlfn.XLOOKUP(COMPROMISOS_2025[[#This Row],[concatenado]],PAA[[#All],[RCP-RUBRO]],PAA[[#All],[Actividad3]]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 x14ac:dyDescent="0.35">
      <c r="A4532">
        <v>2785</v>
      </c>
      <c r="B4532" t="s">
        <v>651</v>
      </c>
      <c r="C4532" t="s">
        <v>1443</v>
      </c>
      <c r="D4532" t="s">
        <v>2918</v>
      </c>
      <c r="F4532">
        <v>405</v>
      </c>
      <c r="G4532">
        <v>65</v>
      </c>
      <c r="H4532" t="s">
        <v>3322</v>
      </c>
      <c r="I4532" t="s">
        <v>3323</v>
      </c>
      <c r="J4532">
        <v>4270500</v>
      </c>
      <c r="K4532">
        <v>2025</v>
      </c>
      <c r="L4532">
        <v>1143878021</v>
      </c>
      <c r="M4532" t="s">
        <v>3829</v>
      </c>
      <c r="N4532" t="s">
        <v>350</v>
      </c>
      <c r="O4532" t="s">
        <v>351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str" cm="1">
        <f t="array" ref="U4532">+IF(COMPROMISOS_2025[[#This Row],[P]]="20","41080111",_xlfn.XLOOKUP(COMPROMISOS_2025[[#This Row],[concatenado]],PAA[[#All],[RCP-RUBRO]],PAA[[#All],[INDICADOR]],"",0))</f>
        <v/>
      </c>
      <c r="V4532" s="130" t="str">
        <f>+MID(COMPROMISOS_2025[[#This Row],[rubro]],11,2)</f>
        <v>85</v>
      </c>
      <c r="W4532" s="124">
        <f>COMPROMISOS_2025[[#This Row],[valor_total]]-COMPROMISOS_2025[[#This Row],[total_cancelado]]</f>
        <v>4270500</v>
      </c>
      <c r="X4532" s="124">
        <f>COMPROMISOS_2025[[#This Row],[total_ordenes]]</f>
        <v>4270500</v>
      </c>
      <c r="Y4532" t="str" cm="1">
        <f t="array" ref="Y4532">IFERROR(_xlfn.XLOOKUP(COMPROMISOS_2025[[#This Row],[concatenado]],PAA[[#All],[RCP-RUBRO]],PAA[[#All],[Actividad3]]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 x14ac:dyDescent="0.35">
      <c r="A4533">
        <v>2787</v>
      </c>
      <c r="B4533" t="s">
        <v>651</v>
      </c>
      <c r="C4533" t="s">
        <v>1443</v>
      </c>
      <c r="D4533" t="s">
        <v>2918</v>
      </c>
      <c r="F4533">
        <v>405</v>
      </c>
      <c r="G4533">
        <v>65</v>
      </c>
      <c r="H4533" t="s">
        <v>3322</v>
      </c>
      <c r="I4533" t="s">
        <v>3323</v>
      </c>
      <c r="J4533">
        <v>1423500</v>
      </c>
      <c r="K4533">
        <v>2025</v>
      </c>
      <c r="L4533">
        <v>1146436695</v>
      </c>
      <c r="M4533" t="s">
        <v>3830</v>
      </c>
      <c r="N4533" t="s">
        <v>350</v>
      </c>
      <c r="O4533" t="s">
        <v>351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str" cm="1">
        <f t="array" ref="U4533">+IF(COMPROMISOS_2025[[#This Row],[P]]="20","41080111",_xlfn.XLOOKUP(COMPROMISOS_2025[[#This Row],[concatenado]],PAA[[#All],[RCP-RUBRO]],PAA[[#All],[INDICADOR]],"",0))</f>
        <v/>
      </c>
      <c r="V4533" s="130" t="str">
        <f>+MID(COMPROMISOS_2025[[#This Row],[rubro]],11,2)</f>
        <v>85</v>
      </c>
      <c r="W4533" s="124">
        <f>COMPROMISOS_2025[[#This Row],[valor_total]]-COMPROMISOS_2025[[#This Row],[total_cancelado]]</f>
        <v>1423500</v>
      </c>
      <c r="X4533" s="124">
        <f>COMPROMISOS_2025[[#This Row],[total_ordenes]]</f>
        <v>1423500</v>
      </c>
      <c r="Y4533" t="str" cm="1">
        <f t="array" ref="Y4533">IFERROR(_xlfn.XLOOKUP(COMPROMISOS_2025[[#This Row],[concatenado]],PAA[[#All],[RCP-RUBRO]],PAA[[#All],[Actividad3]]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 x14ac:dyDescent="0.35">
      <c r="A4534">
        <v>2788</v>
      </c>
      <c r="B4534" t="s">
        <v>651</v>
      </c>
      <c r="C4534" t="s">
        <v>1443</v>
      </c>
      <c r="D4534" t="s">
        <v>2918</v>
      </c>
      <c r="F4534">
        <v>405</v>
      </c>
      <c r="G4534">
        <v>65</v>
      </c>
      <c r="H4534" t="s">
        <v>3322</v>
      </c>
      <c r="I4534" t="s">
        <v>3323</v>
      </c>
      <c r="J4534">
        <v>711750</v>
      </c>
      <c r="K4534">
        <v>2025</v>
      </c>
      <c r="L4534">
        <v>1146438661</v>
      </c>
      <c r="M4534" t="s">
        <v>3532</v>
      </c>
      <c r="N4534" t="s">
        <v>350</v>
      </c>
      <c r="O4534" t="s">
        <v>351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str" cm="1">
        <f t="array" ref="U4534">+IF(COMPROMISOS_2025[[#This Row],[P]]="20","41080111",_xlfn.XLOOKUP(COMPROMISOS_2025[[#This Row],[concatenado]],PAA[[#All],[RCP-RUBRO]],PAA[[#All],[INDICADOR]],"",0))</f>
        <v/>
      </c>
      <c r="V4534" s="130" t="str">
        <f>+MID(COMPROMISOS_2025[[#This Row],[rubro]],11,2)</f>
        <v>85</v>
      </c>
      <c r="W4534" s="124">
        <f>COMPROMISOS_2025[[#This Row],[valor_total]]-COMPROMISOS_2025[[#This Row],[total_cancelado]]</f>
        <v>711750</v>
      </c>
      <c r="X4534" s="124">
        <f>COMPROMISOS_2025[[#This Row],[total_ordenes]]</f>
        <v>711750</v>
      </c>
      <c r="Y4534" t="str" cm="1">
        <f t="array" ref="Y4534">IFERROR(_xlfn.XLOOKUP(COMPROMISOS_2025[[#This Row],[concatenado]],PAA[[#All],[RCP-RUBRO]],PAA[[#All],[Actividad3]]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 x14ac:dyDescent="0.35">
      <c r="A4535">
        <v>2790</v>
      </c>
      <c r="B4535" t="s">
        <v>651</v>
      </c>
      <c r="C4535" t="s">
        <v>1443</v>
      </c>
      <c r="D4535" t="s">
        <v>2918</v>
      </c>
      <c r="F4535">
        <v>405</v>
      </c>
      <c r="G4535">
        <v>65</v>
      </c>
      <c r="H4535" t="s">
        <v>3322</v>
      </c>
      <c r="I4535" t="s">
        <v>3323</v>
      </c>
      <c r="J4535">
        <v>2847000</v>
      </c>
      <c r="K4535">
        <v>2025</v>
      </c>
      <c r="L4535">
        <v>1152185642</v>
      </c>
      <c r="M4535" t="s">
        <v>3533</v>
      </c>
      <c r="N4535" t="s">
        <v>350</v>
      </c>
      <c r="O4535" t="s">
        <v>351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str" cm="1">
        <f t="array" ref="U4535">+IF(COMPROMISOS_2025[[#This Row],[P]]="20","41080111",_xlfn.XLOOKUP(COMPROMISOS_2025[[#This Row],[concatenado]],PAA[[#All],[RCP-RUBRO]],PAA[[#All],[INDICADOR]],"",0))</f>
        <v/>
      </c>
      <c r="V4535" s="130" t="str">
        <f>+MID(COMPROMISOS_2025[[#This Row],[rubro]],11,2)</f>
        <v>85</v>
      </c>
      <c r="W4535" s="124">
        <f>COMPROMISOS_2025[[#This Row],[valor_total]]-COMPROMISOS_2025[[#This Row],[total_cancelado]]</f>
        <v>2847000</v>
      </c>
      <c r="X4535" s="124">
        <f>COMPROMISOS_2025[[#This Row],[total_ordenes]]</f>
        <v>2847000</v>
      </c>
      <c r="Y4535" t="str" cm="1">
        <f t="array" ref="Y4535">IFERROR(_xlfn.XLOOKUP(COMPROMISOS_2025[[#This Row],[concatenado]],PAA[[#All],[RCP-RUBRO]],PAA[[#All],[Actividad3]]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 x14ac:dyDescent="0.35">
      <c r="A4536">
        <v>2792</v>
      </c>
      <c r="B4536" t="s">
        <v>651</v>
      </c>
      <c r="C4536" t="s">
        <v>1443</v>
      </c>
      <c r="D4536" t="s">
        <v>2918</v>
      </c>
      <c r="F4536">
        <v>405</v>
      </c>
      <c r="G4536">
        <v>65</v>
      </c>
      <c r="H4536" t="s">
        <v>3322</v>
      </c>
      <c r="I4536" t="s">
        <v>3323</v>
      </c>
      <c r="J4536">
        <v>1067625</v>
      </c>
      <c r="K4536">
        <v>2025</v>
      </c>
      <c r="L4536">
        <v>1152188126</v>
      </c>
      <c r="M4536" t="s">
        <v>3832</v>
      </c>
      <c r="N4536" t="s">
        <v>350</v>
      </c>
      <c r="O4536" t="s">
        <v>351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str" cm="1">
        <f t="array" ref="U4536">+IF(COMPROMISOS_2025[[#This Row],[P]]="20","41080111",_xlfn.XLOOKUP(COMPROMISOS_2025[[#This Row],[concatenado]],PAA[[#All],[RCP-RUBRO]],PAA[[#All],[INDICADOR]],"",0))</f>
        <v/>
      </c>
      <c r="V4536" s="130" t="str">
        <f>+MID(COMPROMISOS_2025[[#This Row],[rubro]],11,2)</f>
        <v>85</v>
      </c>
      <c r="W4536" s="124">
        <f>COMPROMISOS_2025[[#This Row],[valor_total]]-COMPROMISOS_2025[[#This Row],[total_cancelado]]</f>
        <v>1067625</v>
      </c>
      <c r="X4536" s="124">
        <f>COMPROMISOS_2025[[#This Row],[total_ordenes]]</f>
        <v>1067625</v>
      </c>
      <c r="Y4536" t="str" cm="1">
        <f t="array" ref="Y4536">IFERROR(_xlfn.XLOOKUP(COMPROMISOS_2025[[#This Row],[concatenado]],PAA[[#All],[RCP-RUBRO]],PAA[[#All],[Actividad3]]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 x14ac:dyDescent="0.35">
      <c r="A4537">
        <v>2797</v>
      </c>
      <c r="B4537" t="s">
        <v>651</v>
      </c>
      <c r="C4537" t="s">
        <v>1443</v>
      </c>
      <c r="D4537" t="s">
        <v>2918</v>
      </c>
      <c r="F4537">
        <v>405</v>
      </c>
      <c r="G4537">
        <v>65</v>
      </c>
      <c r="H4537" t="s">
        <v>3322</v>
      </c>
      <c r="I4537" t="s">
        <v>3323</v>
      </c>
      <c r="J4537">
        <v>2847000</v>
      </c>
      <c r="K4537">
        <v>2025</v>
      </c>
      <c r="L4537">
        <v>1152205610</v>
      </c>
      <c r="M4537" t="s">
        <v>3534</v>
      </c>
      <c r="N4537" t="s">
        <v>350</v>
      </c>
      <c r="O4537" t="s">
        <v>351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str" cm="1">
        <f t="array" ref="U4537">+IF(COMPROMISOS_2025[[#This Row],[P]]="20","41080111",_xlfn.XLOOKUP(COMPROMISOS_2025[[#This Row],[concatenado]],PAA[[#All],[RCP-RUBRO]],PAA[[#All],[INDICADOR]],"",0))</f>
        <v/>
      </c>
      <c r="V4537" s="130" t="str">
        <f>+MID(COMPROMISOS_2025[[#This Row],[rubro]],11,2)</f>
        <v>85</v>
      </c>
      <c r="W4537" s="124">
        <f>COMPROMISOS_2025[[#This Row],[valor_total]]-COMPROMISOS_2025[[#This Row],[total_cancelado]]</f>
        <v>2847000</v>
      </c>
      <c r="X4537" s="124">
        <f>COMPROMISOS_2025[[#This Row],[total_ordenes]]</f>
        <v>2847000</v>
      </c>
      <c r="Y4537" t="str" cm="1">
        <f t="array" ref="Y4537">IFERROR(_xlfn.XLOOKUP(COMPROMISOS_2025[[#This Row],[concatenado]],PAA[[#All],[RCP-RUBRO]],PAA[[#All],[Actividad3]]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 x14ac:dyDescent="0.35">
      <c r="A4538">
        <v>2798</v>
      </c>
      <c r="B4538" t="s">
        <v>651</v>
      </c>
      <c r="C4538" t="s">
        <v>1443</v>
      </c>
      <c r="D4538" t="s">
        <v>2918</v>
      </c>
      <c r="F4538">
        <v>405</v>
      </c>
      <c r="G4538">
        <v>65</v>
      </c>
      <c r="H4538" t="s">
        <v>3322</v>
      </c>
      <c r="I4538" t="s">
        <v>3323</v>
      </c>
      <c r="J4538">
        <v>1423500</v>
      </c>
      <c r="K4538">
        <v>2025</v>
      </c>
      <c r="L4538">
        <v>1152208585</v>
      </c>
      <c r="M4538" t="s">
        <v>3535</v>
      </c>
      <c r="N4538" t="s">
        <v>350</v>
      </c>
      <c r="O4538" t="s">
        <v>351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str" cm="1">
        <f t="array" ref="U4538">+IF(COMPROMISOS_2025[[#This Row],[P]]="20","41080111",_xlfn.XLOOKUP(COMPROMISOS_2025[[#This Row],[concatenado]],PAA[[#All],[RCP-RUBRO]],PAA[[#All],[INDICADOR]],"",0))</f>
        <v/>
      </c>
      <c r="V4538" s="130" t="str">
        <f>+MID(COMPROMISOS_2025[[#This Row],[rubro]],11,2)</f>
        <v>85</v>
      </c>
      <c r="W4538" s="124">
        <f>COMPROMISOS_2025[[#This Row],[valor_total]]-COMPROMISOS_2025[[#This Row],[total_cancelado]]</f>
        <v>1423500</v>
      </c>
      <c r="X4538" s="124">
        <f>COMPROMISOS_2025[[#This Row],[total_ordenes]]</f>
        <v>1423500</v>
      </c>
      <c r="Y4538" t="str" cm="1">
        <f t="array" ref="Y4538">IFERROR(_xlfn.XLOOKUP(COMPROMISOS_2025[[#This Row],[concatenado]],PAA[[#All],[RCP-RUBRO]],PAA[[#All],[Actividad3]]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 x14ac:dyDescent="0.35">
      <c r="A4539">
        <v>2799</v>
      </c>
      <c r="B4539" t="s">
        <v>651</v>
      </c>
      <c r="C4539" t="s">
        <v>1443</v>
      </c>
      <c r="D4539" t="s">
        <v>2918</v>
      </c>
      <c r="F4539">
        <v>405</v>
      </c>
      <c r="G4539">
        <v>65</v>
      </c>
      <c r="H4539" t="s">
        <v>3322</v>
      </c>
      <c r="I4539" t="s">
        <v>3323</v>
      </c>
      <c r="J4539">
        <v>1423500</v>
      </c>
      <c r="K4539">
        <v>2025</v>
      </c>
      <c r="L4539">
        <v>1152211514</v>
      </c>
      <c r="M4539" t="s">
        <v>3536</v>
      </c>
      <c r="N4539" t="s">
        <v>350</v>
      </c>
      <c r="O4539" t="s">
        <v>351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str" cm="1">
        <f t="array" ref="U4539">+IF(COMPROMISOS_2025[[#This Row],[P]]="20","41080111",_xlfn.XLOOKUP(COMPROMISOS_2025[[#This Row],[concatenado]],PAA[[#All],[RCP-RUBRO]],PAA[[#All],[INDICADOR]],"",0))</f>
        <v/>
      </c>
      <c r="V4539" s="130" t="str">
        <f>+MID(COMPROMISOS_2025[[#This Row],[rubro]],11,2)</f>
        <v>85</v>
      </c>
      <c r="W4539" s="124">
        <f>COMPROMISOS_2025[[#This Row],[valor_total]]-COMPROMISOS_2025[[#This Row],[total_cancelado]]</f>
        <v>1423500</v>
      </c>
      <c r="X4539" s="124">
        <f>COMPROMISOS_2025[[#This Row],[total_ordenes]]</f>
        <v>1423500</v>
      </c>
      <c r="Y4539" t="str" cm="1">
        <f t="array" ref="Y4539">IFERROR(_xlfn.XLOOKUP(COMPROMISOS_2025[[#This Row],[concatenado]],PAA[[#All],[RCP-RUBRO]],PAA[[#All],[Actividad3]]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 x14ac:dyDescent="0.35">
      <c r="A4540">
        <v>2800</v>
      </c>
      <c r="B4540" t="s">
        <v>651</v>
      </c>
      <c r="C4540" t="s">
        <v>1443</v>
      </c>
      <c r="D4540" t="s">
        <v>2918</v>
      </c>
      <c r="F4540">
        <v>405</v>
      </c>
      <c r="G4540">
        <v>65</v>
      </c>
      <c r="H4540" t="s">
        <v>3322</v>
      </c>
      <c r="I4540" t="s">
        <v>3323</v>
      </c>
      <c r="J4540">
        <v>2847000</v>
      </c>
      <c r="K4540">
        <v>2025</v>
      </c>
      <c r="L4540">
        <v>1152217727</v>
      </c>
      <c r="M4540" t="s">
        <v>3833</v>
      </c>
      <c r="N4540" t="s">
        <v>350</v>
      </c>
      <c r="O4540" t="s">
        <v>351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str" cm="1">
        <f t="array" ref="U4540">+IF(COMPROMISOS_2025[[#This Row],[P]]="20","41080111",_xlfn.XLOOKUP(COMPROMISOS_2025[[#This Row],[concatenado]],PAA[[#All],[RCP-RUBRO]],PAA[[#All],[INDICADOR]],"",0))</f>
        <v/>
      </c>
      <c r="V4540" s="130" t="str">
        <f>+MID(COMPROMISOS_2025[[#This Row],[rubro]],11,2)</f>
        <v>85</v>
      </c>
      <c r="W4540" s="124">
        <f>COMPROMISOS_2025[[#This Row],[valor_total]]-COMPROMISOS_2025[[#This Row],[total_cancelado]]</f>
        <v>2847000</v>
      </c>
      <c r="X4540" s="124">
        <f>COMPROMISOS_2025[[#This Row],[total_ordenes]]</f>
        <v>2847000</v>
      </c>
      <c r="Y4540" t="str" cm="1">
        <f t="array" ref="Y4540">IFERROR(_xlfn.XLOOKUP(COMPROMISOS_2025[[#This Row],[concatenado]],PAA[[#All],[RCP-RUBRO]],PAA[[#All],[Actividad3]]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 x14ac:dyDescent="0.35">
      <c r="A4541">
        <v>2802</v>
      </c>
      <c r="B4541" t="s">
        <v>651</v>
      </c>
      <c r="C4541" t="s">
        <v>1443</v>
      </c>
      <c r="D4541" t="s">
        <v>2918</v>
      </c>
      <c r="F4541">
        <v>405</v>
      </c>
      <c r="G4541">
        <v>65</v>
      </c>
      <c r="H4541" t="s">
        <v>3322</v>
      </c>
      <c r="I4541" t="s">
        <v>3323</v>
      </c>
      <c r="J4541">
        <v>4270500</v>
      </c>
      <c r="K4541">
        <v>2025</v>
      </c>
      <c r="L4541">
        <v>1152219617</v>
      </c>
      <c r="M4541" t="s">
        <v>3834</v>
      </c>
      <c r="N4541" t="s">
        <v>350</v>
      </c>
      <c r="O4541" t="s">
        <v>351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str" cm="1">
        <f t="array" ref="U4541">+IF(COMPROMISOS_2025[[#This Row],[P]]="20","41080111",_xlfn.XLOOKUP(COMPROMISOS_2025[[#This Row],[concatenado]],PAA[[#All],[RCP-RUBRO]],PAA[[#All],[INDICADOR]],"",0))</f>
        <v/>
      </c>
      <c r="V4541" s="130" t="str">
        <f>+MID(COMPROMISOS_2025[[#This Row],[rubro]],11,2)</f>
        <v>85</v>
      </c>
      <c r="W4541" s="124">
        <f>COMPROMISOS_2025[[#This Row],[valor_total]]-COMPROMISOS_2025[[#This Row],[total_cancelado]]</f>
        <v>4270500</v>
      </c>
      <c r="X4541" s="124">
        <f>COMPROMISOS_2025[[#This Row],[total_ordenes]]</f>
        <v>4270500</v>
      </c>
      <c r="Y4541" t="str" cm="1">
        <f t="array" ref="Y4541">IFERROR(_xlfn.XLOOKUP(COMPROMISOS_2025[[#This Row],[concatenado]],PAA[[#All],[RCP-RUBRO]],PAA[[#All],[Actividad3]]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 x14ac:dyDescent="0.35">
      <c r="A4542">
        <v>2803</v>
      </c>
      <c r="B4542" t="s">
        <v>651</v>
      </c>
      <c r="C4542" t="s">
        <v>1443</v>
      </c>
      <c r="D4542" t="s">
        <v>2918</v>
      </c>
      <c r="F4542">
        <v>405</v>
      </c>
      <c r="G4542">
        <v>65</v>
      </c>
      <c r="H4542" t="s">
        <v>3322</v>
      </c>
      <c r="I4542" t="s">
        <v>3323</v>
      </c>
      <c r="J4542">
        <v>711750</v>
      </c>
      <c r="K4542">
        <v>2025</v>
      </c>
      <c r="L4542">
        <v>1152219916</v>
      </c>
      <c r="M4542" t="s">
        <v>3835</v>
      </c>
      <c r="N4542" t="s">
        <v>350</v>
      </c>
      <c r="O4542" t="s">
        <v>351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str" cm="1">
        <f t="array" ref="U4542">+IF(COMPROMISOS_2025[[#This Row],[P]]="20","41080111",_xlfn.XLOOKUP(COMPROMISOS_2025[[#This Row],[concatenado]],PAA[[#All],[RCP-RUBRO]],PAA[[#All],[INDICADOR]],"",0))</f>
        <v/>
      </c>
      <c r="V4542" s="130" t="str">
        <f>+MID(COMPROMISOS_2025[[#This Row],[rubro]],11,2)</f>
        <v>85</v>
      </c>
      <c r="W4542" s="124">
        <f>COMPROMISOS_2025[[#This Row],[valor_total]]-COMPROMISOS_2025[[#This Row],[total_cancelado]]</f>
        <v>711750</v>
      </c>
      <c r="X4542" s="124">
        <f>COMPROMISOS_2025[[#This Row],[total_ordenes]]</f>
        <v>711750</v>
      </c>
      <c r="Y4542" t="str" cm="1">
        <f t="array" ref="Y4542">IFERROR(_xlfn.XLOOKUP(COMPROMISOS_2025[[#This Row],[concatenado]],PAA[[#All],[RCP-RUBRO]],PAA[[#All],[Actividad3]]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 x14ac:dyDescent="0.35">
      <c r="A4543">
        <v>2804</v>
      </c>
      <c r="B4543" t="s">
        <v>651</v>
      </c>
      <c r="C4543" t="s">
        <v>1443</v>
      </c>
      <c r="D4543" t="s">
        <v>2918</v>
      </c>
      <c r="F4543">
        <v>405</v>
      </c>
      <c r="G4543">
        <v>65</v>
      </c>
      <c r="H4543" t="s">
        <v>3322</v>
      </c>
      <c r="I4543" t="s">
        <v>3323</v>
      </c>
      <c r="J4543">
        <v>711750</v>
      </c>
      <c r="K4543">
        <v>2025</v>
      </c>
      <c r="L4543">
        <v>1152222257</v>
      </c>
      <c r="M4543" t="s">
        <v>3537</v>
      </c>
      <c r="N4543" t="s">
        <v>350</v>
      </c>
      <c r="O4543" t="s">
        <v>351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str" cm="1">
        <f t="array" ref="U4543">+IF(COMPROMISOS_2025[[#This Row],[P]]="20","41080111",_xlfn.XLOOKUP(COMPROMISOS_2025[[#This Row],[concatenado]],PAA[[#All],[RCP-RUBRO]],PAA[[#All],[INDICADOR]],"",0))</f>
        <v/>
      </c>
      <c r="V4543" s="130" t="str">
        <f>+MID(COMPROMISOS_2025[[#This Row],[rubro]],11,2)</f>
        <v>85</v>
      </c>
      <c r="W4543" s="124">
        <f>COMPROMISOS_2025[[#This Row],[valor_total]]-COMPROMISOS_2025[[#This Row],[total_cancelado]]</f>
        <v>711750</v>
      </c>
      <c r="X4543" s="124">
        <f>COMPROMISOS_2025[[#This Row],[total_ordenes]]</f>
        <v>711750</v>
      </c>
      <c r="Y4543" t="str" cm="1">
        <f t="array" ref="Y4543">IFERROR(_xlfn.XLOOKUP(COMPROMISOS_2025[[#This Row],[concatenado]],PAA[[#All],[RCP-RUBRO]],PAA[[#All],[Actividad3]]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 x14ac:dyDescent="0.35">
      <c r="A4544">
        <v>2805</v>
      </c>
      <c r="B4544" t="s">
        <v>651</v>
      </c>
      <c r="C4544" t="s">
        <v>1443</v>
      </c>
      <c r="D4544" t="s">
        <v>2918</v>
      </c>
      <c r="F4544">
        <v>405</v>
      </c>
      <c r="G4544">
        <v>65</v>
      </c>
      <c r="H4544" t="s">
        <v>3322</v>
      </c>
      <c r="I4544" t="s">
        <v>3323</v>
      </c>
      <c r="J4544">
        <v>711750</v>
      </c>
      <c r="K4544">
        <v>2025</v>
      </c>
      <c r="L4544">
        <v>1152223367</v>
      </c>
      <c r="M4544" t="s">
        <v>3836</v>
      </c>
      <c r="N4544" t="s">
        <v>350</v>
      </c>
      <c r="O4544" t="s">
        <v>351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str" cm="1">
        <f t="array" ref="U4544">+IF(COMPROMISOS_2025[[#This Row],[P]]="20","41080111",_xlfn.XLOOKUP(COMPROMISOS_2025[[#This Row],[concatenado]],PAA[[#All],[RCP-RUBRO]],PAA[[#All],[INDICADOR]],"",0))</f>
        <v/>
      </c>
      <c r="V4544" s="130" t="str">
        <f>+MID(COMPROMISOS_2025[[#This Row],[rubro]],11,2)</f>
        <v>85</v>
      </c>
      <c r="W4544" s="124">
        <f>COMPROMISOS_2025[[#This Row],[valor_total]]-COMPROMISOS_2025[[#This Row],[total_cancelado]]</f>
        <v>711750</v>
      </c>
      <c r="X4544" s="124">
        <f>COMPROMISOS_2025[[#This Row],[total_ordenes]]</f>
        <v>711750</v>
      </c>
      <c r="Y4544" t="str" cm="1">
        <f t="array" ref="Y4544">IFERROR(_xlfn.XLOOKUP(COMPROMISOS_2025[[#This Row],[concatenado]],PAA[[#All],[RCP-RUBRO]],PAA[[#All],[Actividad3]]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 x14ac:dyDescent="0.35">
      <c r="A4545">
        <v>2806</v>
      </c>
      <c r="B4545" t="s">
        <v>651</v>
      </c>
      <c r="C4545" t="s">
        <v>1443</v>
      </c>
      <c r="D4545" t="s">
        <v>2918</v>
      </c>
      <c r="F4545">
        <v>405</v>
      </c>
      <c r="G4545">
        <v>65</v>
      </c>
      <c r="H4545" t="s">
        <v>3322</v>
      </c>
      <c r="I4545" t="s">
        <v>3323</v>
      </c>
      <c r="J4545">
        <v>1423500</v>
      </c>
      <c r="K4545">
        <v>2025</v>
      </c>
      <c r="L4545">
        <v>1152434378</v>
      </c>
      <c r="M4545" t="s">
        <v>3538</v>
      </c>
      <c r="N4545" t="s">
        <v>350</v>
      </c>
      <c r="O4545" t="s">
        <v>351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str" cm="1">
        <f t="array" ref="U4545">+IF(COMPROMISOS_2025[[#This Row],[P]]="20","41080111",_xlfn.XLOOKUP(COMPROMISOS_2025[[#This Row],[concatenado]],PAA[[#All],[RCP-RUBRO]],PAA[[#All],[INDICADOR]],"",0))</f>
        <v/>
      </c>
      <c r="V4545" s="130" t="str">
        <f>+MID(COMPROMISOS_2025[[#This Row],[rubro]],11,2)</f>
        <v>85</v>
      </c>
      <c r="W4545" s="124">
        <f>COMPROMISOS_2025[[#This Row],[valor_total]]-COMPROMISOS_2025[[#This Row],[total_cancelado]]</f>
        <v>1423500</v>
      </c>
      <c r="X4545" s="124">
        <f>COMPROMISOS_2025[[#This Row],[total_ordenes]]</f>
        <v>1423500</v>
      </c>
      <c r="Y4545" t="str" cm="1">
        <f t="array" ref="Y4545">IFERROR(_xlfn.XLOOKUP(COMPROMISOS_2025[[#This Row],[concatenado]],PAA[[#All],[RCP-RUBRO]],PAA[[#All],[Actividad3]]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 x14ac:dyDescent="0.35">
      <c r="A4546">
        <v>2807</v>
      </c>
      <c r="B4546" t="s">
        <v>651</v>
      </c>
      <c r="C4546" t="s">
        <v>1443</v>
      </c>
      <c r="D4546" t="s">
        <v>2918</v>
      </c>
      <c r="F4546">
        <v>405</v>
      </c>
      <c r="G4546">
        <v>65</v>
      </c>
      <c r="H4546" t="s">
        <v>3322</v>
      </c>
      <c r="I4546" t="s">
        <v>3323</v>
      </c>
      <c r="J4546">
        <v>711750</v>
      </c>
      <c r="K4546">
        <v>2025</v>
      </c>
      <c r="L4546">
        <v>1152437888</v>
      </c>
      <c r="M4546" t="s">
        <v>3837</v>
      </c>
      <c r="N4546" t="s">
        <v>350</v>
      </c>
      <c r="O4546" t="s">
        <v>351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str" cm="1">
        <f t="array" ref="U4546">+IF(COMPROMISOS_2025[[#This Row],[P]]="20","41080111",_xlfn.XLOOKUP(COMPROMISOS_2025[[#This Row],[concatenado]],PAA[[#All],[RCP-RUBRO]],PAA[[#All],[INDICADOR]],"",0))</f>
        <v/>
      </c>
      <c r="V4546" s="130" t="str">
        <f>+MID(COMPROMISOS_2025[[#This Row],[rubro]],11,2)</f>
        <v>85</v>
      </c>
      <c r="W4546" s="124">
        <f>COMPROMISOS_2025[[#This Row],[valor_total]]-COMPROMISOS_2025[[#This Row],[total_cancelado]]</f>
        <v>711750</v>
      </c>
      <c r="X4546" s="124">
        <f>COMPROMISOS_2025[[#This Row],[total_ordenes]]</f>
        <v>711750</v>
      </c>
      <c r="Y4546" t="str" cm="1">
        <f t="array" ref="Y4546">IFERROR(_xlfn.XLOOKUP(COMPROMISOS_2025[[#This Row],[concatenado]],PAA[[#All],[RCP-RUBRO]],PAA[[#All],[Actividad3]]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 x14ac:dyDescent="0.35">
      <c r="A4547">
        <v>2809</v>
      </c>
      <c r="B4547" t="s">
        <v>651</v>
      </c>
      <c r="C4547" t="s">
        <v>1443</v>
      </c>
      <c r="D4547" t="s">
        <v>2918</v>
      </c>
      <c r="F4547">
        <v>405</v>
      </c>
      <c r="G4547">
        <v>65</v>
      </c>
      <c r="H4547" t="s">
        <v>3322</v>
      </c>
      <c r="I4547" t="s">
        <v>3323</v>
      </c>
      <c r="J4547">
        <v>1423500</v>
      </c>
      <c r="K4547">
        <v>2025</v>
      </c>
      <c r="L4547">
        <v>1152451110</v>
      </c>
      <c r="M4547" t="s">
        <v>3838</v>
      </c>
      <c r="N4547" t="s">
        <v>350</v>
      </c>
      <c r="O4547" t="s">
        <v>351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str" cm="1">
        <f t="array" ref="U4547">+IF(COMPROMISOS_2025[[#This Row],[P]]="20","41080111",_xlfn.XLOOKUP(COMPROMISOS_2025[[#This Row],[concatenado]],PAA[[#All],[RCP-RUBRO]],PAA[[#All],[INDICADOR]],"",0))</f>
        <v/>
      </c>
      <c r="V4547" s="130" t="str">
        <f>+MID(COMPROMISOS_2025[[#This Row],[rubro]],11,2)</f>
        <v>85</v>
      </c>
      <c r="W4547" s="124">
        <f>COMPROMISOS_2025[[#This Row],[valor_total]]-COMPROMISOS_2025[[#This Row],[total_cancelado]]</f>
        <v>1423500</v>
      </c>
      <c r="X4547" s="124">
        <f>COMPROMISOS_2025[[#This Row],[total_ordenes]]</f>
        <v>1423500</v>
      </c>
      <c r="Y4547" t="str" cm="1">
        <f t="array" ref="Y4547">IFERROR(_xlfn.XLOOKUP(COMPROMISOS_2025[[#This Row],[concatenado]],PAA[[#All],[RCP-RUBRO]],PAA[[#All],[Actividad3]]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 x14ac:dyDescent="0.35">
      <c r="A4548">
        <v>2810</v>
      </c>
      <c r="B4548" t="s">
        <v>651</v>
      </c>
      <c r="C4548" t="s">
        <v>1443</v>
      </c>
      <c r="D4548" t="s">
        <v>2918</v>
      </c>
      <c r="F4548">
        <v>405</v>
      </c>
      <c r="G4548">
        <v>65</v>
      </c>
      <c r="H4548" t="s">
        <v>3322</v>
      </c>
      <c r="I4548" t="s">
        <v>3323</v>
      </c>
      <c r="J4548">
        <v>1423500</v>
      </c>
      <c r="K4548">
        <v>2025</v>
      </c>
      <c r="L4548">
        <v>1152452785</v>
      </c>
      <c r="M4548" t="s">
        <v>2165</v>
      </c>
      <c r="N4548" t="s">
        <v>350</v>
      </c>
      <c r="O4548" t="s">
        <v>351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str" cm="1">
        <f t="array" ref="U4548">+IF(COMPROMISOS_2025[[#This Row],[P]]="20","41080111",_xlfn.XLOOKUP(COMPROMISOS_2025[[#This Row],[concatenado]],PAA[[#All],[RCP-RUBRO]],PAA[[#All],[INDICADOR]],"",0))</f>
        <v/>
      </c>
      <c r="V4548" s="130" t="str">
        <f>+MID(COMPROMISOS_2025[[#This Row],[rubro]],11,2)</f>
        <v>85</v>
      </c>
      <c r="W4548" s="124">
        <f>COMPROMISOS_2025[[#This Row],[valor_total]]-COMPROMISOS_2025[[#This Row],[total_cancelado]]</f>
        <v>1423500</v>
      </c>
      <c r="X4548" s="124">
        <f>COMPROMISOS_2025[[#This Row],[total_ordenes]]</f>
        <v>1423500</v>
      </c>
      <c r="Y4548" t="str" cm="1">
        <f t="array" ref="Y4548">IFERROR(_xlfn.XLOOKUP(COMPROMISOS_2025[[#This Row],[concatenado]],PAA[[#All],[RCP-RUBRO]],PAA[[#All],[Actividad3]]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 x14ac:dyDescent="0.35">
      <c r="A4549">
        <v>2811</v>
      </c>
      <c r="B4549" t="s">
        <v>651</v>
      </c>
      <c r="C4549" t="s">
        <v>1443</v>
      </c>
      <c r="D4549" t="s">
        <v>2918</v>
      </c>
      <c r="F4549">
        <v>405</v>
      </c>
      <c r="G4549">
        <v>65</v>
      </c>
      <c r="H4549" t="s">
        <v>3322</v>
      </c>
      <c r="I4549" t="s">
        <v>3323</v>
      </c>
      <c r="J4549">
        <v>1423500</v>
      </c>
      <c r="K4549">
        <v>2025</v>
      </c>
      <c r="L4549">
        <v>11524556692</v>
      </c>
      <c r="M4549" t="s">
        <v>3839</v>
      </c>
      <c r="N4549" t="s">
        <v>350</v>
      </c>
      <c r="O4549" t="s">
        <v>351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str" cm="1">
        <f t="array" ref="U4549">+IF(COMPROMISOS_2025[[#This Row],[P]]="20","41080111",_xlfn.XLOOKUP(COMPROMISOS_2025[[#This Row],[concatenado]],PAA[[#All],[RCP-RUBRO]],PAA[[#All],[INDICADOR]],"",0))</f>
        <v/>
      </c>
      <c r="V4549" s="130" t="str">
        <f>+MID(COMPROMISOS_2025[[#This Row],[rubro]],11,2)</f>
        <v>85</v>
      </c>
      <c r="W4549" s="124">
        <f>COMPROMISOS_2025[[#This Row],[valor_total]]-COMPROMISOS_2025[[#This Row],[total_cancelado]]</f>
        <v>1423500</v>
      </c>
      <c r="X4549" s="124">
        <f>COMPROMISOS_2025[[#This Row],[total_ordenes]]</f>
        <v>1423500</v>
      </c>
      <c r="Y4549" t="str" cm="1">
        <f t="array" ref="Y4549">IFERROR(_xlfn.XLOOKUP(COMPROMISOS_2025[[#This Row],[concatenado]],PAA[[#All],[RCP-RUBRO]],PAA[[#All],[Actividad3]]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 x14ac:dyDescent="0.35">
      <c r="A4550">
        <v>2812</v>
      </c>
      <c r="B4550" t="s">
        <v>651</v>
      </c>
      <c r="C4550" t="s">
        <v>1443</v>
      </c>
      <c r="D4550" t="s">
        <v>2918</v>
      </c>
      <c r="F4550">
        <v>405</v>
      </c>
      <c r="G4550">
        <v>65</v>
      </c>
      <c r="H4550" t="s">
        <v>3322</v>
      </c>
      <c r="I4550" t="s">
        <v>3323</v>
      </c>
      <c r="J4550">
        <v>1067625</v>
      </c>
      <c r="K4550">
        <v>2025</v>
      </c>
      <c r="L4550">
        <v>11524677528</v>
      </c>
      <c r="M4550" t="s">
        <v>3840</v>
      </c>
      <c r="N4550" t="s">
        <v>350</v>
      </c>
      <c r="O4550" t="s">
        <v>351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str" cm="1">
        <f t="array" ref="U4550">+IF(COMPROMISOS_2025[[#This Row],[P]]="20","41080111",_xlfn.XLOOKUP(COMPROMISOS_2025[[#This Row],[concatenado]],PAA[[#All],[RCP-RUBRO]],PAA[[#All],[INDICADOR]],"",0))</f>
        <v/>
      </c>
      <c r="V4550" s="130" t="str">
        <f>+MID(COMPROMISOS_2025[[#This Row],[rubro]],11,2)</f>
        <v>85</v>
      </c>
      <c r="W4550" s="124">
        <f>COMPROMISOS_2025[[#This Row],[valor_total]]-COMPROMISOS_2025[[#This Row],[total_cancelado]]</f>
        <v>1067625</v>
      </c>
      <c r="X4550" s="124">
        <f>COMPROMISOS_2025[[#This Row],[total_ordenes]]</f>
        <v>1067625</v>
      </c>
      <c r="Y4550" t="str" cm="1">
        <f t="array" ref="Y4550">IFERROR(_xlfn.XLOOKUP(COMPROMISOS_2025[[#This Row],[concatenado]],PAA[[#All],[RCP-RUBRO]],PAA[[#All],[Actividad3]]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 x14ac:dyDescent="0.35">
      <c r="A4551">
        <v>2813</v>
      </c>
      <c r="B4551" t="s">
        <v>651</v>
      </c>
      <c r="C4551" t="s">
        <v>1443</v>
      </c>
      <c r="D4551" t="s">
        <v>2918</v>
      </c>
      <c r="F4551">
        <v>405</v>
      </c>
      <c r="G4551">
        <v>65</v>
      </c>
      <c r="H4551" t="s">
        <v>3322</v>
      </c>
      <c r="I4551" t="s">
        <v>3323</v>
      </c>
      <c r="J4551">
        <v>2847000</v>
      </c>
      <c r="K4551">
        <v>2025</v>
      </c>
      <c r="L4551">
        <v>1152468812</v>
      </c>
      <c r="M4551" t="s">
        <v>3841</v>
      </c>
      <c r="N4551" t="s">
        <v>350</v>
      </c>
      <c r="O4551" t="s">
        <v>351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str" cm="1">
        <f t="array" ref="U4551">+IF(COMPROMISOS_2025[[#This Row],[P]]="20","41080111",_xlfn.XLOOKUP(COMPROMISOS_2025[[#This Row],[concatenado]],PAA[[#All],[RCP-RUBRO]],PAA[[#All],[INDICADOR]],"",0))</f>
        <v/>
      </c>
      <c r="V4551" s="130" t="str">
        <f>+MID(COMPROMISOS_2025[[#This Row],[rubro]],11,2)</f>
        <v>85</v>
      </c>
      <c r="W4551" s="124">
        <f>COMPROMISOS_2025[[#This Row],[valor_total]]-COMPROMISOS_2025[[#This Row],[total_cancelado]]</f>
        <v>2847000</v>
      </c>
      <c r="X4551" s="124">
        <f>COMPROMISOS_2025[[#This Row],[total_ordenes]]</f>
        <v>2847000</v>
      </c>
      <c r="Y4551" t="str" cm="1">
        <f t="array" ref="Y4551">IFERROR(_xlfn.XLOOKUP(COMPROMISOS_2025[[#This Row],[concatenado]],PAA[[#All],[RCP-RUBRO]],PAA[[#All],[Actividad3]]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 x14ac:dyDescent="0.35">
      <c r="A4552">
        <v>2814</v>
      </c>
      <c r="B4552" t="s">
        <v>651</v>
      </c>
      <c r="C4552" t="s">
        <v>1443</v>
      </c>
      <c r="D4552" t="s">
        <v>2918</v>
      </c>
      <c r="F4552">
        <v>405</v>
      </c>
      <c r="G4552">
        <v>65</v>
      </c>
      <c r="H4552" t="s">
        <v>3322</v>
      </c>
      <c r="I4552" t="s">
        <v>3323</v>
      </c>
      <c r="J4552">
        <v>1067625</v>
      </c>
      <c r="K4552">
        <v>2025</v>
      </c>
      <c r="L4552">
        <v>1152469840</v>
      </c>
      <c r="M4552" t="s">
        <v>3539</v>
      </c>
      <c r="N4552" t="s">
        <v>350</v>
      </c>
      <c r="O4552" t="s">
        <v>351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str" cm="1">
        <f t="array" ref="U4552">+IF(COMPROMISOS_2025[[#This Row],[P]]="20","41080111",_xlfn.XLOOKUP(COMPROMISOS_2025[[#This Row],[concatenado]],PAA[[#All],[RCP-RUBRO]],PAA[[#All],[INDICADOR]],"",0))</f>
        <v/>
      </c>
      <c r="V4552" s="130" t="str">
        <f>+MID(COMPROMISOS_2025[[#This Row],[rubro]],11,2)</f>
        <v>85</v>
      </c>
      <c r="W4552" s="124">
        <f>COMPROMISOS_2025[[#This Row],[valor_total]]-COMPROMISOS_2025[[#This Row],[total_cancelado]]</f>
        <v>1067625</v>
      </c>
      <c r="X4552" s="124">
        <f>COMPROMISOS_2025[[#This Row],[total_ordenes]]</f>
        <v>1067625</v>
      </c>
      <c r="Y4552" t="str" cm="1">
        <f t="array" ref="Y4552">IFERROR(_xlfn.XLOOKUP(COMPROMISOS_2025[[#This Row],[concatenado]],PAA[[#All],[RCP-RUBRO]],PAA[[#All],[Actividad3]]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 x14ac:dyDescent="0.35">
      <c r="A4553">
        <v>2815</v>
      </c>
      <c r="B4553" t="s">
        <v>651</v>
      </c>
      <c r="C4553" t="s">
        <v>1443</v>
      </c>
      <c r="D4553" t="s">
        <v>2918</v>
      </c>
      <c r="F4553">
        <v>405</v>
      </c>
      <c r="G4553">
        <v>65</v>
      </c>
      <c r="H4553" t="s">
        <v>3322</v>
      </c>
      <c r="I4553" t="s">
        <v>3323</v>
      </c>
      <c r="J4553">
        <v>1067625</v>
      </c>
      <c r="K4553">
        <v>2025</v>
      </c>
      <c r="L4553">
        <v>1152470076</v>
      </c>
      <c r="M4553" t="s">
        <v>3291</v>
      </c>
      <c r="N4553" t="s">
        <v>350</v>
      </c>
      <c r="O4553" t="s">
        <v>351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str" cm="1">
        <f t="array" ref="U4553">+IF(COMPROMISOS_2025[[#This Row],[P]]="20","41080111",_xlfn.XLOOKUP(COMPROMISOS_2025[[#This Row],[concatenado]],PAA[[#All],[RCP-RUBRO]],PAA[[#All],[INDICADOR]],"",0))</f>
        <v/>
      </c>
      <c r="V4553" s="130" t="str">
        <f>+MID(COMPROMISOS_2025[[#This Row],[rubro]],11,2)</f>
        <v>85</v>
      </c>
      <c r="W4553" s="124">
        <f>COMPROMISOS_2025[[#This Row],[valor_total]]-COMPROMISOS_2025[[#This Row],[total_cancelado]]</f>
        <v>1067625</v>
      </c>
      <c r="X4553" s="124">
        <f>COMPROMISOS_2025[[#This Row],[total_ordenes]]</f>
        <v>1067625</v>
      </c>
      <c r="Y4553" t="str" cm="1">
        <f t="array" ref="Y4553">IFERROR(_xlfn.XLOOKUP(COMPROMISOS_2025[[#This Row],[concatenado]],PAA[[#All],[RCP-RUBRO]],PAA[[#All],[Actividad3]]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 x14ac:dyDescent="0.35">
      <c r="A4554">
        <v>2816</v>
      </c>
      <c r="B4554" t="s">
        <v>651</v>
      </c>
      <c r="C4554" t="s">
        <v>1443</v>
      </c>
      <c r="D4554" t="s">
        <v>2918</v>
      </c>
      <c r="F4554">
        <v>405</v>
      </c>
      <c r="G4554">
        <v>65</v>
      </c>
      <c r="H4554" t="s">
        <v>3322</v>
      </c>
      <c r="I4554" t="s">
        <v>3323</v>
      </c>
      <c r="J4554">
        <v>1423500</v>
      </c>
      <c r="K4554">
        <v>2025</v>
      </c>
      <c r="L4554">
        <v>1152693447</v>
      </c>
      <c r="M4554" t="s">
        <v>3842</v>
      </c>
      <c r="N4554" t="s">
        <v>350</v>
      </c>
      <c r="O4554" t="s">
        <v>351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str" cm="1">
        <f t="array" ref="U4554">+IF(COMPROMISOS_2025[[#This Row],[P]]="20","41080111",_xlfn.XLOOKUP(COMPROMISOS_2025[[#This Row],[concatenado]],PAA[[#All],[RCP-RUBRO]],PAA[[#All],[INDICADOR]],"",0))</f>
        <v/>
      </c>
      <c r="V4554" s="130" t="str">
        <f>+MID(COMPROMISOS_2025[[#This Row],[rubro]],11,2)</f>
        <v>85</v>
      </c>
      <c r="W4554" s="124">
        <f>COMPROMISOS_2025[[#This Row],[valor_total]]-COMPROMISOS_2025[[#This Row],[total_cancelado]]</f>
        <v>1423500</v>
      </c>
      <c r="X4554" s="124">
        <f>COMPROMISOS_2025[[#This Row],[total_ordenes]]</f>
        <v>1423500</v>
      </c>
      <c r="Y4554" t="str" cm="1">
        <f t="array" ref="Y4554">IFERROR(_xlfn.XLOOKUP(COMPROMISOS_2025[[#This Row],[concatenado]],PAA[[#All],[RCP-RUBRO]],PAA[[#All],[Actividad3]]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 x14ac:dyDescent="0.35">
      <c r="A4555">
        <v>2817</v>
      </c>
      <c r="B4555" t="s">
        <v>651</v>
      </c>
      <c r="C4555" t="s">
        <v>1443</v>
      </c>
      <c r="D4555" t="s">
        <v>2918</v>
      </c>
      <c r="F4555">
        <v>405</v>
      </c>
      <c r="G4555">
        <v>65</v>
      </c>
      <c r="H4555" t="s">
        <v>3322</v>
      </c>
      <c r="I4555" t="s">
        <v>3323</v>
      </c>
      <c r="J4555">
        <v>711750</v>
      </c>
      <c r="K4555">
        <v>2025</v>
      </c>
      <c r="L4555">
        <v>1152695410</v>
      </c>
      <c r="M4555" t="s">
        <v>3843</v>
      </c>
      <c r="N4555" t="s">
        <v>350</v>
      </c>
      <c r="O4555" t="s">
        <v>351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str" cm="1">
        <f t="array" ref="U4555">+IF(COMPROMISOS_2025[[#This Row],[P]]="20","41080111",_xlfn.XLOOKUP(COMPROMISOS_2025[[#This Row],[concatenado]],PAA[[#All],[RCP-RUBRO]],PAA[[#All],[INDICADOR]],"",0))</f>
        <v/>
      </c>
      <c r="V4555" s="130" t="str">
        <f>+MID(COMPROMISOS_2025[[#This Row],[rubro]],11,2)</f>
        <v>85</v>
      </c>
      <c r="W4555" s="124">
        <f>COMPROMISOS_2025[[#This Row],[valor_total]]-COMPROMISOS_2025[[#This Row],[total_cancelado]]</f>
        <v>711750</v>
      </c>
      <c r="X4555" s="124">
        <f>COMPROMISOS_2025[[#This Row],[total_ordenes]]</f>
        <v>711750</v>
      </c>
      <c r="Y4555" t="str" cm="1">
        <f t="array" ref="Y4555">IFERROR(_xlfn.XLOOKUP(COMPROMISOS_2025[[#This Row],[concatenado]],PAA[[#All],[RCP-RUBRO]],PAA[[#All],[Actividad3]]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 x14ac:dyDescent="0.35">
      <c r="A4556">
        <v>2818</v>
      </c>
      <c r="B4556" t="s">
        <v>651</v>
      </c>
      <c r="C4556" t="s">
        <v>1443</v>
      </c>
      <c r="D4556" t="s">
        <v>2918</v>
      </c>
      <c r="F4556">
        <v>405</v>
      </c>
      <c r="G4556">
        <v>65</v>
      </c>
      <c r="H4556" t="s">
        <v>3322</v>
      </c>
      <c r="I4556" t="s">
        <v>3323</v>
      </c>
      <c r="J4556">
        <v>2847000</v>
      </c>
      <c r="K4556">
        <v>2025</v>
      </c>
      <c r="L4556">
        <v>1152695433</v>
      </c>
      <c r="M4556" t="s">
        <v>3844</v>
      </c>
      <c r="N4556" t="s">
        <v>350</v>
      </c>
      <c r="O4556" t="s">
        <v>351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str" cm="1">
        <f t="array" ref="U4556">+IF(COMPROMISOS_2025[[#This Row],[P]]="20","41080111",_xlfn.XLOOKUP(COMPROMISOS_2025[[#This Row],[concatenado]],PAA[[#All],[RCP-RUBRO]],PAA[[#All],[INDICADOR]],"",0))</f>
        <v/>
      </c>
      <c r="V4556" s="130" t="str">
        <f>+MID(COMPROMISOS_2025[[#This Row],[rubro]],11,2)</f>
        <v>85</v>
      </c>
      <c r="W4556" s="124">
        <f>COMPROMISOS_2025[[#This Row],[valor_total]]-COMPROMISOS_2025[[#This Row],[total_cancelado]]</f>
        <v>2847000</v>
      </c>
      <c r="X4556" s="124">
        <f>COMPROMISOS_2025[[#This Row],[total_ordenes]]</f>
        <v>2847000</v>
      </c>
      <c r="Y4556" t="str" cm="1">
        <f t="array" ref="Y4556">IFERROR(_xlfn.XLOOKUP(COMPROMISOS_2025[[#This Row],[concatenado]],PAA[[#All],[RCP-RUBRO]],PAA[[#All],[Actividad3]]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 x14ac:dyDescent="0.35">
      <c r="A4557">
        <v>2819</v>
      </c>
      <c r="B4557" t="s">
        <v>651</v>
      </c>
      <c r="C4557" t="s">
        <v>1443</v>
      </c>
      <c r="D4557" t="s">
        <v>2918</v>
      </c>
      <c r="F4557">
        <v>405</v>
      </c>
      <c r="G4557">
        <v>65</v>
      </c>
      <c r="H4557" t="s">
        <v>3322</v>
      </c>
      <c r="I4557" t="s">
        <v>3323</v>
      </c>
      <c r="J4557">
        <v>711750</v>
      </c>
      <c r="K4557">
        <v>2025</v>
      </c>
      <c r="L4557">
        <v>1152703345</v>
      </c>
      <c r="M4557" t="s">
        <v>3845</v>
      </c>
      <c r="N4557" t="s">
        <v>350</v>
      </c>
      <c r="O4557" t="s">
        <v>351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str" cm="1">
        <f t="array" ref="U4557">+IF(COMPROMISOS_2025[[#This Row],[P]]="20","41080111",_xlfn.XLOOKUP(COMPROMISOS_2025[[#This Row],[concatenado]],PAA[[#All],[RCP-RUBRO]],PAA[[#All],[INDICADOR]],"",0))</f>
        <v/>
      </c>
      <c r="V4557" s="130" t="str">
        <f>+MID(COMPROMISOS_2025[[#This Row],[rubro]],11,2)</f>
        <v>85</v>
      </c>
      <c r="W4557" s="124">
        <f>COMPROMISOS_2025[[#This Row],[valor_total]]-COMPROMISOS_2025[[#This Row],[total_cancelado]]</f>
        <v>711750</v>
      </c>
      <c r="X4557" s="124">
        <f>COMPROMISOS_2025[[#This Row],[total_ordenes]]</f>
        <v>711750</v>
      </c>
      <c r="Y4557" t="str" cm="1">
        <f t="array" ref="Y4557">IFERROR(_xlfn.XLOOKUP(COMPROMISOS_2025[[#This Row],[concatenado]],PAA[[#All],[RCP-RUBRO]],PAA[[#All],[Actividad3]]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 x14ac:dyDescent="0.35">
      <c r="A4558">
        <v>2820</v>
      </c>
      <c r="B4558" t="s">
        <v>651</v>
      </c>
      <c r="C4558" t="s">
        <v>1443</v>
      </c>
      <c r="D4558" t="s">
        <v>2918</v>
      </c>
      <c r="F4558">
        <v>405</v>
      </c>
      <c r="G4558">
        <v>65</v>
      </c>
      <c r="H4558" t="s">
        <v>3322</v>
      </c>
      <c r="I4558" t="s">
        <v>3323</v>
      </c>
      <c r="J4558">
        <v>711750</v>
      </c>
      <c r="K4558">
        <v>2025</v>
      </c>
      <c r="L4558">
        <v>1152708455</v>
      </c>
      <c r="M4558" t="s">
        <v>3846</v>
      </c>
      <c r="N4558" t="s">
        <v>350</v>
      </c>
      <c r="O4558" t="s">
        <v>351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str" cm="1">
        <f t="array" ref="U4558">+IF(COMPROMISOS_2025[[#This Row],[P]]="20","41080111",_xlfn.XLOOKUP(COMPROMISOS_2025[[#This Row],[concatenado]],PAA[[#All],[RCP-RUBRO]],PAA[[#All],[INDICADOR]],"",0))</f>
        <v/>
      </c>
      <c r="V4558" s="130" t="str">
        <f>+MID(COMPROMISOS_2025[[#This Row],[rubro]],11,2)</f>
        <v>85</v>
      </c>
      <c r="W4558" s="124">
        <f>COMPROMISOS_2025[[#This Row],[valor_total]]-COMPROMISOS_2025[[#This Row],[total_cancelado]]</f>
        <v>711750</v>
      </c>
      <c r="X4558" s="124">
        <f>COMPROMISOS_2025[[#This Row],[total_ordenes]]</f>
        <v>711750</v>
      </c>
      <c r="Y4558" t="str" cm="1">
        <f t="array" ref="Y4558">IFERROR(_xlfn.XLOOKUP(COMPROMISOS_2025[[#This Row],[concatenado]],PAA[[#All],[RCP-RUBRO]],PAA[[#All],[Actividad3]]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 x14ac:dyDescent="0.35">
      <c r="A4559">
        <v>2822</v>
      </c>
      <c r="B4559" t="s">
        <v>651</v>
      </c>
      <c r="C4559" t="s">
        <v>1443</v>
      </c>
      <c r="D4559" t="s">
        <v>2918</v>
      </c>
      <c r="F4559">
        <v>405</v>
      </c>
      <c r="G4559">
        <v>65</v>
      </c>
      <c r="H4559" t="s">
        <v>3322</v>
      </c>
      <c r="I4559" t="s">
        <v>3323</v>
      </c>
      <c r="J4559">
        <v>2847000</v>
      </c>
      <c r="K4559">
        <v>2025</v>
      </c>
      <c r="L4559">
        <v>1152713319</v>
      </c>
      <c r="M4559" t="s">
        <v>3847</v>
      </c>
      <c r="N4559" t="s">
        <v>350</v>
      </c>
      <c r="O4559" t="s">
        <v>351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str" cm="1">
        <f t="array" ref="U4559">+IF(COMPROMISOS_2025[[#This Row],[P]]="20","41080111",_xlfn.XLOOKUP(COMPROMISOS_2025[[#This Row],[concatenado]],PAA[[#All],[RCP-RUBRO]],PAA[[#All],[INDICADOR]],"",0))</f>
        <v/>
      </c>
      <c r="V4559" s="130" t="str">
        <f>+MID(COMPROMISOS_2025[[#This Row],[rubro]],11,2)</f>
        <v>85</v>
      </c>
      <c r="W4559" s="124">
        <f>COMPROMISOS_2025[[#This Row],[valor_total]]-COMPROMISOS_2025[[#This Row],[total_cancelado]]</f>
        <v>2847000</v>
      </c>
      <c r="X4559" s="124">
        <f>COMPROMISOS_2025[[#This Row],[total_ordenes]]</f>
        <v>2847000</v>
      </c>
      <c r="Y4559" t="str" cm="1">
        <f t="array" ref="Y4559">IFERROR(_xlfn.XLOOKUP(COMPROMISOS_2025[[#This Row],[concatenado]],PAA[[#All],[RCP-RUBRO]],PAA[[#All],[Actividad3]]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 x14ac:dyDescent="0.35">
      <c r="A4560">
        <v>2824</v>
      </c>
      <c r="B4560" t="s">
        <v>651</v>
      </c>
      <c r="C4560" t="s">
        <v>1443</v>
      </c>
      <c r="D4560" t="s">
        <v>2918</v>
      </c>
      <c r="F4560">
        <v>405</v>
      </c>
      <c r="G4560">
        <v>65</v>
      </c>
      <c r="H4560" t="s">
        <v>3322</v>
      </c>
      <c r="I4560" t="s">
        <v>3323</v>
      </c>
      <c r="J4560">
        <v>1067625</v>
      </c>
      <c r="K4560">
        <v>2025</v>
      </c>
      <c r="L4560">
        <v>1153465899</v>
      </c>
      <c r="M4560" t="s">
        <v>3848</v>
      </c>
      <c r="N4560" t="s">
        <v>350</v>
      </c>
      <c r="O4560" t="s">
        <v>351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str" cm="1">
        <f t="array" ref="U4560">+IF(COMPROMISOS_2025[[#This Row],[P]]="20","41080111",_xlfn.XLOOKUP(COMPROMISOS_2025[[#This Row],[concatenado]],PAA[[#All],[RCP-RUBRO]],PAA[[#All],[INDICADOR]],"",0))</f>
        <v/>
      </c>
      <c r="V4560" s="130" t="str">
        <f>+MID(COMPROMISOS_2025[[#This Row],[rubro]],11,2)</f>
        <v>85</v>
      </c>
      <c r="W4560" s="124">
        <f>COMPROMISOS_2025[[#This Row],[valor_total]]-COMPROMISOS_2025[[#This Row],[total_cancelado]]</f>
        <v>1067625</v>
      </c>
      <c r="X4560" s="124">
        <f>COMPROMISOS_2025[[#This Row],[total_ordenes]]</f>
        <v>1067625</v>
      </c>
      <c r="Y4560" t="str" cm="1">
        <f t="array" ref="Y4560">IFERROR(_xlfn.XLOOKUP(COMPROMISOS_2025[[#This Row],[concatenado]],PAA[[#All],[RCP-RUBRO]],PAA[[#All],[Actividad3]]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 x14ac:dyDescent="0.35">
      <c r="A4561">
        <v>2827</v>
      </c>
      <c r="B4561" t="s">
        <v>651</v>
      </c>
      <c r="C4561" t="s">
        <v>1443</v>
      </c>
      <c r="D4561" t="s">
        <v>2918</v>
      </c>
      <c r="F4561">
        <v>405</v>
      </c>
      <c r="G4561">
        <v>65</v>
      </c>
      <c r="H4561" t="s">
        <v>3322</v>
      </c>
      <c r="I4561" t="s">
        <v>3323</v>
      </c>
      <c r="J4561">
        <v>711750</v>
      </c>
      <c r="K4561">
        <v>2025</v>
      </c>
      <c r="L4561">
        <v>1192463897</v>
      </c>
      <c r="M4561" t="s">
        <v>3849</v>
      </c>
      <c r="N4561" t="s">
        <v>350</v>
      </c>
      <c r="O4561" t="s">
        <v>351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str" cm="1">
        <f t="array" ref="U4561">+IF(COMPROMISOS_2025[[#This Row],[P]]="20","41080111",_xlfn.XLOOKUP(COMPROMISOS_2025[[#This Row],[concatenado]],PAA[[#All],[RCP-RUBRO]],PAA[[#All],[INDICADOR]],"",0))</f>
        <v/>
      </c>
      <c r="V4561" s="130" t="str">
        <f>+MID(COMPROMISOS_2025[[#This Row],[rubro]],11,2)</f>
        <v>85</v>
      </c>
      <c r="W4561" s="124">
        <f>COMPROMISOS_2025[[#This Row],[valor_total]]-COMPROMISOS_2025[[#This Row],[total_cancelado]]</f>
        <v>711750</v>
      </c>
      <c r="X4561" s="124">
        <f>COMPROMISOS_2025[[#This Row],[total_ordenes]]</f>
        <v>711750</v>
      </c>
      <c r="Y4561" t="str" cm="1">
        <f t="array" ref="Y4561">IFERROR(_xlfn.XLOOKUP(COMPROMISOS_2025[[#This Row],[concatenado]],PAA[[#All],[RCP-RUBRO]],PAA[[#All],[Actividad3]]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 x14ac:dyDescent="0.35">
      <c r="A4562">
        <v>2828</v>
      </c>
      <c r="B4562" t="s">
        <v>651</v>
      </c>
      <c r="C4562" t="s">
        <v>1443</v>
      </c>
      <c r="D4562" t="s">
        <v>2918</v>
      </c>
      <c r="F4562">
        <v>405</v>
      </c>
      <c r="G4562">
        <v>65</v>
      </c>
      <c r="H4562" t="s">
        <v>3322</v>
      </c>
      <c r="I4562" t="s">
        <v>3323</v>
      </c>
      <c r="J4562">
        <v>711750</v>
      </c>
      <c r="K4562">
        <v>2025</v>
      </c>
      <c r="L4562">
        <v>1192792247</v>
      </c>
      <c r="M4562" t="s">
        <v>3850</v>
      </c>
      <c r="N4562" t="s">
        <v>350</v>
      </c>
      <c r="O4562" t="s">
        <v>351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str" cm="1">
        <f t="array" ref="U4562">+IF(COMPROMISOS_2025[[#This Row],[P]]="20","41080111",_xlfn.XLOOKUP(COMPROMISOS_2025[[#This Row],[concatenado]],PAA[[#All],[RCP-RUBRO]],PAA[[#All],[INDICADOR]],"",0))</f>
        <v/>
      </c>
      <c r="V4562" s="130" t="str">
        <f>+MID(COMPROMISOS_2025[[#This Row],[rubro]],11,2)</f>
        <v>85</v>
      </c>
      <c r="W4562" s="124">
        <f>COMPROMISOS_2025[[#This Row],[valor_total]]-COMPROMISOS_2025[[#This Row],[total_cancelado]]</f>
        <v>711750</v>
      </c>
      <c r="X4562" s="124">
        <f>COMPROMISOS_2025[[#This Row],[total_ordenes]]</f>
        <v>711750</v>
      </c>
      <c r="Y4562" t="str" cm="1">
        <f t="array" ref="Y4562">IFERROR(_xlfn.XLOOKUP(COMPROMISOS_2025[[#This Row],[concatenado]],PAA[[#All],[RCP-RUBRO]],PAA[[#All],[Actividad3]]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 x14ac:dyDescent="0.35">
      <c r="A4563">
        <v>2829</v>
      </c>
      <c r="B4563" t="s">
        <v>651</v>
      </c>
      <c r="C4563" t="s">
        <v>1443</v>
      </c>
      <c r="D4563" t="s">
        <v>2918</v>
      </c>
      <c r="F4563">
        <v>405</v>
      </c>
      <c r="G4563">
        <v>65</v>
      </c>
      <c r="H4563" t="s">
        <v>3322</v>
      </c>
      <c r="I4563" t="s">
        <v>3323</v>
      </c>
      <c r="J4563">
        <v>1423500</v>
      </c>
      <c r="K4563">
        <v>2025</v>
      </c>
      <c r="L4563">
        <v>1193115454</v>
      </c>
      <c r="M4563" t="s">
        <v>3540</v>
      </c>
      <c r="N4563" t="s">
        <v>350</v>
      </c>
      <c r="O4563" t="s">
        <v>351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str" cm="1">
        <f t="array" ref="U4563">+IF(COMPROMISOS_2025[[#This Row],[P]]="20","41080111",_xlfn.XLOOKUP(COMPROMISOS_2025[[#This Row],[concatenado]],PAA[[#All],[RCP-RUBRO]],PAA[[#All],[INDICADOR]],"",0))</f>
        <v/>
      </c>
      <c r="V4563" s="130" t="str">
        <f>+MID(COMPROMISOS_2025[[#This Row],[rubro]],11,2)</f>
        <v>85</v>
      </c>
      <c r="W4563" s="124">
        <f>COMPROMISOS_2025[[#This Row],[valor_total]]-COMPROMISOS_2025[[#This Row],[total_cancelado]]</f>
        <v>1423500</v>
      </c>
      <c r="X4563" s="124">
        <f>COMPROMISOS_2025[[#This Row],[total_ordenes]]</f>
        <v>1423500</v>
      </c>
      <c r="Y4563" t="str" cm="1">
        <f t="array" ref="Y4563">IFERROR(_xlfn.XLOOKUP(COMPROMISOS_2025[[#This Row],[concatenado]],PAA[[#All],[RCP-RUBRO]],PAA[[#All],[Actividad3]]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 x14ac:dyDescent="0.35">
      <c r="A4564">
        <v>2830</v>
      </c>
      <c r="B4564" t="s">
        <v>651</v>
      </c>
      <c r="C4564" t="s">
        <v>1443</v>
      </c>
      <c r="D4564" t="s">
        <v>2918</v>
      </c>
      <c r="F4564">
        <v>405</v>
      </c>
      <c r="G4564">
        <v>65</v>
      </c>
      <c r="H4564" t="s">
        <v>3322</v>
      </c>
      <c r="I4564" t="s">
        <v>3323</v>
      </c>
      <c r="J4564">
        <v>1423500</v>
      </c>
      <c r="K4564">
        <v>2025</v>
      </c>
      <c r="L4564">
        <v>1193142948</v>
      </c>
      <c r="M4564" t="s">
        <v>3542</v>
      </c>
      <c r="N4564" t="s">
        <v>350</v>
      </c>
      <c r="O4564" t="s">
        <v>351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str" cm="1">
        <f t="array" ref="U4564">+IF(COMPROMISOS_2025[[#This Row],[P]]="20","41080111",_xlfn.XLOOKUP(COMPROMISOS_2025[[#This Row],[concatenado]],PAA[[#All],[RCP-RUBRO]],PAA[[#All],[INDICADOR]],"",0))</f>
        <v/>
      </c>
      <c r="V4564" s="130" t="str">
        <f>+MID(COMPROMISOS_2025[[#This Row],[rubro]],11,2)</f>
        <v>85</v>
      </c>
      <c r="W4564" s="124">
        <f>COMPROMISOS_2025[[#This Row],[valor_total]]-COMPROMISOS_2025[[#This Row],[total_cancelado]]</f>
        <v>1423500</v>
      </c>
      <c r="X4564" s="124">
        <f>COMPROMISOS_2025[[#This Row],[total_ordenes]]</f>
        <v>1423500</v>
      </c>
      <c r="Y4564" t="str" cm="1">
        <f t="array" ref="Y4564">IFERROR(_xlfn.XLOOKUP(COMPROMISOS_2025[[#This Row],[concatenado]],PAA[[#All],[RCP-RUBRO]],PAA[[#All],[Actividad3]]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 x14ac:dyDescent="0.35">
      <c r="A4565">
        <v>2832</v>
      </c>
      <c r="B4565" t="s">
        <v>651</v>
      </c>
      <c r="C4565" t="s">
        <v>1443</v>
      </c>
      <c r="D4565" t="s">
        <v>2918</v>
      </c>
      <c r="F4565">
        <v>405</v>
      </c>
      <c r="G4565">
        <v>65</v>
      </c>
      <c r="H4565" t="s">
        <v>3322</v>
      </c>
      <c r="I4565" t="s">
        <v>3323</v>
      </c>
      <c r="J4565">
        <v>1423500</v>
      </c>
      <c r="K4565">
        <v>2025</v>
      </c>
      <c r="L4565">
        <v>1193448358</v>
      </c>
      <c r="M4565" t="s">
        <v>3851</v>
      </c>
      <c r="N4565" t="s">
        <v>350</v>
      </c>
      <c r="O4565" t="s">
        <v>351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str" cm="1">
        <f t="array" ref="U4565">+IF(COMPROMISOS_2025[[#This Row],[P]]="20","41080111",_xlfn.XLOOKUP(COMPROMISOS_2025[[#This Row],[concatenado]],PAA[[#All],[RCP-RUBRO]],PAA[[#All],[INDICADOR]],"",0))</f>
        <v/>
      </c>
      <c r="V4565" s="130" t="str">
        <f>+MID(COMPROMISOS_2025[[#This Row],[rubro]],11,2)</f>
        <v>85</v>
      </c>
      <c r="W4565" s="124">
        <f>COMPROMISOS_2025[[#This Row],[valor_total]]-COMPROMISOS_2025[[#This Row],[total_cancelado]]</f>
        <v>1423500</v>
      </c>
      <c r="X4565" s="124">
        <f>COMPROMISOS_2025[[#This Row],[total_ordenes]]</f>
        <v>1423500</v>
      </c>
      <c r="Y4565" t="str" cm="1">
        <f t="array" ref="Y4565">IFERROR(_xlfn.XLOOKUP(COMPROMISOS_2025[[#This Row],[concatenado]],PAA[[#All],[RCP-RUBRO]],PAA[[#All],[Actividad3]]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 x14ac:dyDescent="0.35">
      <c r="A4566">
        <v>2833</v>
      </c>
      <c r="B4566" t="s">
        <v>651</v>
      </c>
      <c r="C4566" t="s">
        <v>1443</v>
      </c>
      <c r="D4566" t="s">
        <v>2918</v>
      </c>
      <c r="F4566">
        <v>405</v>
      </c>
      <c r="G4566">
        <v>65</v>
      </c>
      <c r="H4566" t="s">
        <v>3322</v>
      </c>
      <c r="I4566" t="s">
        <v>3323</v>
      </c>
      <c r="J4566">
        <v>1067625</v>
      </c>
      <c r="K4566">
        <v>2025</v>
      </c>
      <c r="L4566">
        <v>1193466628</v>
      </c>
      <c r="M4566" t="s">
        <v>3569</v>
      </c>
      <c r="N4566" t="s">
        <v>350</v>
      </c>
      <c r="O4566" t="s">
        <v>351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str" cm="1">
        <f t="array" ref="U4566">+IF(COMPROMISOS_2025[[#This Row],[P]]="20","41080111",_xlfn.XLOOKUP(COMPROMISOS_2025[[#This Row],[concatenado]],PAA[[#All],[RCP-RUBRO]],PAA[[#All],[INDICADOR]],"",0))</f>
        <v/>
      </c>
      <c r="V4566" s="130" t="str">
        <f>+MID(COMPROMISOS_2025[[#This Row],[rubro]],11,2)</f>
        <v>85</v>
      </c>
      <c r="W4566" s="124">
        <f>COMPROMISOS_2025[[#This Row],[valor_total]]-COMPROMISOS_2025[[#This Row],[total_cancelado]]</f>
        <v>1067625</v>
      </c>
      <c r="X4566" s="124">
        <f>COMPROMISOS_2025[[#This Row],[total_ordenes]]</f>
        <v>1067625</v>
      </c>
      <c r="Y4566" t="str" cm="1">
        <f t="array" ref="Y4566">IFERROR(_xlfn.XLOOKUP(COMPROMISOS_2025[[#This Row],[concatenado]],PAA[[#All],[RCP-RUBRO]],PAA[[#All],[Actividad3]]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 x14ac:dyDescent="0.35">
      <c r="A4567">
        <v>2834</v>
      </c>
      <c r="B4567" t="s">
        <v>651</v>
      </c>
      <c r="C4567" t="s">
        <v>1443</v>
      </c>
      <c r="D4567" t="s">
        <v>2918</v>
      </c>
      <c r="F4567">
        <v>405</v>
      </c>
      <c r="G4567">
        <v>65</v>
      </c>
      <c r="H4567" t="s">
        <v>3322</v>
      </c>
      <c r="I4567" t="s">
        <v>3323</v>
      </c>
      <c r="J4567">
        <v>711750</v>
      </c>
      <c r="K4567">
        <v>2025</v>
      </c>
      <c r="L4567">
        <v>1193529525</v>
      </c>
      <c r="M4567" t="s">
        <v>3543</v>
      </c>
      <c r="N4567" t="s">
        <v>350</v>
      </c>
      <c r="O4567" t="s">
        <v>351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str" cm="1">
        <f t="array" ref="U4567">+IF(COMPROMISOS_2025[[#This Row],[P]]="20","41080111",_xlfn.XLOOKUP(COMPROMISOS_2025[[#This Row],[concatenado]],PAA[[#All],[RCP-RUBRO]],PAA[[#All],[INDICADOR]],"",0))</f>
        <v/>
      </c>
      <c r="V4567" s="130" t="str">
        <f>+MID(COMPROMISOS_2025[[#This Row],[rubro]],11,2)</f>
        <v>85</v>
      </c>
      <c r="W4567" s="124">
        <f>COMPROMISOS_2025[[#This Row],[valor_total]]-COMPROMISOS_2025[[#This Row],[total_cancelado]]</f>
        <v>711750</v>
      </c>
      <c r="X4567" s="124">
        <f>COMPROMISOS_2025[[#This Row],[total_ordenes]]</f>
        <v>711750</v>
      </c>
      <c r="Y4567" t="str" cm="1">
        <f t="array" ref="Y4567">IFERROR(_xlfn.XLOOKUP(COMPROMISOS_2025[[#This Row],[concatenado]],PAA[[#All],[RCP-RUBRO]],PAA[[#All],[Actividad3]]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 x14ac:dyDescent="0.35">
      <c r="A4568">
        <v>2836</v>
      </c>
      <c r="B4568" t="s">
        <v>651</v>
      </c>
      <c r="C4568" t="s">
        <v>1443</v>
      </c>
      <c r="D4568" t="s">
        <v>2918</v>
      </c>
      <c r="F4568">
        <v>405</v>
      </c>
      <c r="G4568">
        <v>65</v>
      </c>
      <c r="H4568" t="s">
        <v>3322</v>
      </c>
      <c r="I4568" t="s">
        <v>3323</v>
      </c>
      <c r="J4568">
        <v>1067625</v>
      </c>
      <c r="K4568">
        <v>2025</v>
      </c>
      <c r="L4568">
        <v>1214723748</v>
      </c>
      <c r="M4568" t="s">
        <v>3294</v>
      </c>
      <c r="N4568" t="s">
        <v>350</v>
      </c>
      <c r="O4568" t="s">
        <v>351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str" cm="1">
        <f t="array" ref="U4568">+IF(COMPROMISOS_2025[[#This Row],[P]]="20","41080111",_xlfn.XLOOKUP(COMPROMISOS_2025[[#This Row],[concatenado]],PAA[[#All],[RCP-RUBRO]],PAA[[#All],[INDICADOR]],"",0))</f>
        <v/>
      </c>
      <c r="V4568" s="130" t="str">
        <f>+MID(COMPROMISOS_2025[[#This Row],[rubro]],11,2)</f>
        <v>85</v>
      </c>
      <c r="W4568" s="124">
        <f>COMPROMISOS_2025[[#This Row],[valor_total]]-COMPROMISOS_2025[[#This Row],[total_cancelado]]</f>
        <v>1067625</v>
      </c>
      <c r="X4568" s="124">
        <f>COMPROMISOS_2025[[#This Row],[total_ordenes]]</f>
        <v>1067625</v>
      </c>
      <c r="Y4568" t="str" cm="1">
        <f t="array" ref="Y4568">IFERROR(_xlfn.XLOOKUP(COMPROMISOS_2025[[#This Row],[concatenado]],PAA[[#All],[RCP-RUBRO]],PAA[[#All],[Actividad3]]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 x14ac:dyDescent="0.35">
      <c r="A4569">
        <v>2837</v>
      </c>
      <c r="B4569" t="s">
        <v>651</v>
      </c>
      <c r="C4569" t="s">
        <v>1443</v>
      </c>
      <c r="D4569" t="s">
        <v>2918</v>
      </c>
      <c r="F4569">
        <v>405</v>
      </c>
      <c r="G4569">
        <v>65</v>
      </c>
      <c r="H4569" t="s">
        <v>3322</v>
      </c>
      <c r="I4569" t="s">
        <v>3323</v>
      </c>
      <c r="J4569">
        <v>2847000</v>
      </c>
      <c r="K4569">
        <v>2025</v>
      </c>
      <c r="L4569">
        <v>1214738333</v>
      </c>
      <c r="M4569" t="s">
        <v>3546</v>
      </c>
      <c r="N4569" t="s">
        <v>350</v>
      </c>
      <c r="O4569" t="s">
        <v>351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str" cm="1">
        <f t="array" ref="U4569">+IF(COMPROMISOS_2025[[#This Row],[P]]="20","41080111",_xlfn.XLOOKUP(COMPROMISOS_2025[[#This Row],[concatenado]],PAA[[#All],[RCP-RUBRO]],PAA[[#All],[INDICADOR]],"",0))</f>
        <v/>
      </c>
      <c r="V4569" s="130" t="str">
        <f>+MID(COMPROMISOS_2025[[#This Row],[rubro]],11,2)</f>
        <v>85</v>
      </c>
      <c r="W4569" s="124">
        <f>COMPROMISOS_2025[[#This Row],[valor_total]]-COMPROMISOS_2025[[#This Row],[total_cancelado]]</f>
        <v>2847000</v>
      </c>
      <c r="X4569" s="124">
        <f>COMPROMISOS_2025[[#This Row],[total_ordenes]]</f>
        <v>2847000</v>
      </c>
      <c r="Y4569" t="str" cm="1">
        <f t="array" ref="Y4569">IFERROR(_xlfn.XLOOKUP(COMPROMISOS_2025[[#This Row],[concatenado]],PAA[[#All],[RCP-RUBRO]],PAA[[#All],[Actividad3]]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 x14ac:dyDescent="0.35">
      <c r="A4570">
        <v>2838</v>
      </c>
      <c r="B4570" t="s">
        <v>651</v>
      </c>
      <c r="C4570" t="s">
        <v>1443</v>
      </c>
      <c r="D4570" t="s">
        <v>2918</v>
      </c>
      <c r="F4570">
        <v>405</v>
      </c>
      <c r="G4570">
        <v>65</v>
      </c>
      <c r="H4570" t="s">
        <v>3322</v>
      </c>
      <c r="I4570" t="s">
        <v>3323</v>
      </c>
      <c r="J4570">
        <v>1067625</v>
      </c>
      <c r="K4570">
        <v>2025</v>
      </c>
      <c r="L4570">
        <v>1214742899</v>
      </c>
      <c r="M4570" t="s">
        <v>3295</v>
      </c>
      <c r="N4570" t="s">
        <v>350</v>
      </c>
      <c r="O4570" t="s">
        <v>351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str" cm="1">
        <f t="array" ref="U4570">+IF(COMPROMISOS_2025[[#This Row],[P]]="20","41080111",_xlfn.XLOOKUP(COMPROMISOS_2025[[#This Row],[concatenado]],PAA[[#All],[RCP-RUBRO]],PAA[[#All],[INDICADOR]],"",0))</f>
        <v/>
      </c>
      <c r="V4570" s="130" t="str">
        <f>+MID(COMPROMISOS_2025[[#This Row],[rubro]],11,2)</f>
        <v>85</v>
      </c>
      <c r="W4570" s="124">
        <f>COMPROMISOS_2025[[#This Row],[valor_total]]-COMPROMISOS_2025[[#This Row],[total_cancelado]]</f>
        <v>1067625</v>
      </c>
      <c r="X4570" s="124">
        <f>COMPROMISOS_2025[[#This Row],[total_ordenes]]</f>
        <v>1067625</v>
      </c>
      <c r="Y4570" t="str" cm="1">
        <f t="array" ref="Y4570">IFERROR(_xlfn.XLOOKUP(COMPROMISOS_2025[[#This Row],[concatenado]],PAA[[#All],[RCP-RUBRO]],PAA[[#All],[Actividad3]]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 x14ac:dyDescent="0.35">
      <c r="A4571">
        <v>2839</v>
      </c>
      <c r="B4571" t="s">
        <v>651</v>
      </c>
      <c r="C4571" t="s">
        <v>1443</v>
      </c>
      <c r="D4571" t="s">
        <v>2918</v>
      </c>
      <c r="F4571">
        <v>405</v>
      </c>
      <c r="G4571">
        <v>65</v>
      </c>
      <c r="H4571" t="s">
        <v>3322</v>
      </c>
      <c r="I4571" t="s">
        <v>3323</v>
      </c>
      <c r="J4571">
        <v>711750</v>
      </c>
      <c r="K4571">
        <v>2025</v>
      </c>
      <c r="L4571">
        <v>1214745346</v>
      </c>
      <c r="M4571" t="s">
        <v>3852</v>
      </c>
      <c r="N4571" t="s">
        <v>350</v>
      </c>
      <c r="O4571" t="s">
        <v>351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str" cm="1">
        <f t="array" ref="U4571">+IF(COMPROMISOS_2025[[#This Row],[P]]="20","41080111",_xlfn.XLOOKUP(COMPROMISOS_2025[[#This Row],[concatenado]],PAA[[#All],[RCP-RUBRO]],PAA[[#All],[INDICADOR]],"",0))</f>
        <v/>
      </c>
      <c r="V4571" s="130" t="str">
        <f>+MID(COMPROMISOS_2025[[#This Row],[rubro]],11,2)</f>
        <v>85</v>
      </c>
      <c r="W4571" s="124">
        <f>COMPROMISOS_2025[[#This Row],[valor_total]]-COMPROMISOS_2025[[#This Row],[total_cancelado]]</f>
        <v>711750</v>
      </c>
      <c r="X4571" s="124">
        <f>COMPROMISOS_2025[[#This Row],[total_ordenes]]</f>
        <v>711750</v>
      </c>
      <c r="Y4571" t="str" cm="1">
        <f t="array" ref="Y4571">IFERROR(_xlfn.XLOOKUP(COMPROMISOS_2025[[#This Row],[concatenado]],PAA[[#All],[RCP-RUBRO]],PAA[[#All],[Actividad3]]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 x14ac:dyDescent="0.35">
      <c r="A4572">
        <v>2840</v>
      </c>
      <c r="B4572" t="s">
        <v>651</v>
      </c>
      <c r="C4572" t="s">
        <v>1443</v>
      </c>
      <c r="D4572" t="s">
        <v>2918</v>
      </c>
      <c r="F4572">
        <v>405</v>
      </c>
      <c r="G4572">
        <v>65</v>
      </c>
      <c r="H4572" t="s">
        <v>3322</v>
      </c>
      <c r="I4572" t="s">
        <v>3323</v>
      </c>
      <c r="J4572">
        <v>711750</v>
      </c>
      <c r="K4572">
        <v>2025</v>
      </c>
      <c r="L4572">
        <v>1214745505</v>
      </c>
      <c r="M4572" t="s">
        <v>3547</v>
      </c>
      <c r="N4572" t="s">
        <v>350</v>
      </c>
      <c r="O4572" t="s">
        <v>351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str" cm="1">
        <f t="array" ref="U4572">+IF(COMPROMISOS_2025[[#This Row],[P]]="20","41080111",_xlfn.XLOOKUP(COMPROMISOS_2025[[#This Row],[concatenado]],PAA[[#All],[RCP-RUBRO]],PAA[[#All],[INDICADOR]],"",0))</f>
        <v/>
      </c>
      <c r="V4572" s="130" t="str">
        <f>+MID(COMPROMISOS_2025[[#This Row],[rubro]],11,2)</f>
        <v>85</v>
      </c>
      <c r="W4572" s="124">
        <f>COMPROMISOS_2025[[#This Row],[valor_total]]-COMPROMISOS_2025[[#This Row],[total_cancelado]]</f>
        <v>711750</v>
      </c>
      <c r="X4572" s="124">
        <f>COMPROMISOS_2025[[#This Row],[total_ordenes]]</f>
        <v>711750</v>
      </c>
      <c r="Y4572" t="str" cm="1">
        <f t="array" ref="Y4572">IFERROR(_xlfn.XLOOKUP(COMPROMISOS_2025[[#This Row],[concatenado]],PAA[[#All],[RCP-RUBRO]],PAA[[#All],[Actividad3]]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 x14ac:dyDescent="0.35">
      <c r="A4573">
        <v>2841</v>
      </c>
      <c r="B4573" t="s">
        <v>651</v>
      </c>
      <c r="C4573" t="s">
        <v>1443</v>
      </c>
      <c r="D4573" t="s">
        <v>2918</v>
      </c>
      <c r="F4573">
        <v>405</v>
      </c>
      <c r="G4573">
        <v>65</v>
      </c>
      <c r="H4573" t="s">
        <v>3322</v>
      </c>
      <c r="I4573" t="s">
        <v>3323</v>
      </c>
      <c r="J4573">
        <v>1423500</v>
      </c>
      <c r="K4573">
        <v>2025</v>
      </c>
      <c r="L4573">
        <v>1216714113</v>
      </c>
      <c r="M4573" t="s">
        <v>3853</v>
      </c>
      <c r="N4573" t="s">
        <v>350</v>
      </c>
      <c r="O4573" t="s">
        <v>351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str" cm="1">
        <f t="array" ref="U4573">+IF(COMPROMISOS_2025[[#This Row],[P]]="20","41080111",_xlfn.XLOOKUP(COMPROMISOS_2025[[#This Row],[concatenado]],PAA[[#All],[RCP-RUBRO]],PAA[[#All],[INDICADOR]],"",0))</f>
        <v/>
      </c>
      <c r="V4573" s="130" t="str">
        <f>+MID(COMPROMISOS_2025[[#This Row],[rubro]],11,2)</f>
        <v>85</v>
      </c>
      <c r="W4573" s="124">
        <f>COMPROMISOS_2025[[#This Row],[valor_total]]-COMPROMISOS_2025[[#This Row],[total_cancelado]]</f>
        <v>1423500</v>
      </c>
      <c r="X4573" s="124">
        <f>COMPROMISOS_2025[[#This Row],[total_ordenes]]</f>
        <v>1423500</v>
      </c>
      <c r="Y4573" t="str" cm="1">
        <f t="array" ref="Y4573">IFERROR(_xlfn.XLOOKUP(COMPROMISOS_2025[[#This Row],[concatenado]],PAA[[#All],[RCP-RUBRO]],PAA[[#All],[Actividad3]]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 x14ac:dyDescent="0.35">
      <c r="A4574">
        <v>2842</v>
      </c>
      <c r="B4574" t="s">
        <v>651</v>
      </c>
      <c r="C4574" t="s">
        <v>1443</v>
      </c>
      <c r="D4574" t="s">
        <v>2918</v>
      </c>
      <c r="F4574">
        <v>405</v>
      </c>
      <c r="G4574">
        <v>65</v>
      </c>
      <c r="H4574" t="s">
        <v>3322</v>
      </c>
      <c r="I4574" t="s">
        <v>3323</v>
      </c>
      <c r="J4574">
        <v>1423500</v>
      </c>
      <c r="K4574">
        <v>2025</v>
      </c>
      <c r="L4574">
        <v>1216723047</v>
      </c>
      <c r="M4574" t="s">
        <v>3549</v>
      </c>
      <c r="N4574" t="s">
        <v>350</v>
      </c>
      <c r="O4574" t="s">
        <v>351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str" cm="1">
        <f t="array" ref="U4574">+IF(COMPROMISOS_2025[[#This Row],[P]]="20","41080111",_xlfn.XLOOKUP(COMPROMISOS_2025[[#This Row],[concatenado]],PAA[[#All],[RCP-RUBRO]],PAA[[#All],[INDICADOR]],"",0))</f>
        <v/>
      </c>
      <c r="V4574" s="130" t="str">
        <f>+MID(COMPROMISOS_2025[[#This Row],[rubro]],11,2)</f>
        <v>85</v>
      </c>
      <c r="W4574" s="124">
        <f>COMPROMISOS_2025[[#This Row],[valor_total]]-COMPROMISOS_2025[[#This Row],[total_cancelado]]</f>
        <v>1423500</v>
      </c>
      <c r="X4574" s="124">
        <f>COMPROMISOS_2025[[#This Row],[total_ordenes]]</f>
        <v>1423500</v>
      </c>
      <c r="Y4574" t="str" cm="1">
        <f t="array" ref="Y4574">IFERROR(_xlfn.XLOOKUP(COMPROMISOS_2025[[#This Row],[concatenado]],PAA[[#All],[RCP-RUBRO]],PAA[[#All],[Actividad3]]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 x14ac:dyDescent="0.35">
      <c r="A4575">
        <v>2843</v>
      </c>
      <c r="B4575" t="s">
        <v>651</v>
      </c>
      <c r="C4575" t="s">
        <v>1443</v>
      </c>
      <c r="D4575" t="s">
        <v>2918</v>
      </c>
      <c r="F4575">
        <v>405</v>
      </c>
      <c r="G4575">
        <v>65</v>
      </c>
      <c r="H4575" t="s">
        <v>3322</v>
      </c>
      <c r="I4575" t="s">
        <v>3323</v>
      </c>
      <c r="J4575">
        <v>1423500</v>
      </c>
      <c r="K4575">
        <v>2025</v>
      </c>
      <c r="L4575">
        <v>1216723485</v>
      </c>
      <c r="M4575" t="s">
        <v>3854</v>
      </c>
      <c r="N4575" t="s">
        <v>350</v>
      </c>
      <c r="O4575" t="s">
        <v>351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str" cm="1">
        <f t="array" ref="U4575">+IF(COMPROMISOS_2025[[#This Row],[P]]="20","41080111",_xlfn.XLOOKUP(COMPROMISOS_2025[[#This Row],[concatenado]],PAA[[#All],[RCP-RUBRO]],PAA[[#All],[INDICADOR]],"",0))</f>
        <v/>
      </c>
      <c r="V4575" s="130" t="str">
        <f>+MID(COMPROMISOS_2025[[#This Row],[rubro]],11,2)</f>
        <v>85</v>
      </c>
      <c r="W4575" s="124">
        <f>COMPROMISOS_2025[[#This Row],[valor_total]]-COMPROMISOS_2025[[#This Row],[total_cancelado]]</f>
        <v>1423500</v>
      </c>
      <c r="X4575" s="124">
        <f>COMPROMISOS_2025[[#This Row],[total_ordenes]]</f>
        <v>1423500</v>
      </c>
      <c r="Y4575" t="str" cm="1">
        <f t="array" ref="Y4575">IFERROR(_xlfn.XLOOKUP(COMPROMISOS_2025[[#This Row],[concatenado]],PAA[[#All],[RCP-RUBRO]],PAA[[#All],[Actividad3]]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 x14ac:dyDescent="0.35">
      <c r="A4576">
        <v>2844</v>
      </c>
      <c r="B4576" t="s">
        <v>651</v>
      </c>
      <c r="C4576" t="s">
        <v>1443</v>
      </c>
      <c r="D4576" t="s">
        <v>2918</v>
      </c>
      <c r="F4576">
        <v>405</v>
      </c>
      <c r="G4576">
        <v>65</v>
      </c>
      <c r="H4576" t="s">
        <v>3322</v>
      </c>
      <c r="I4576" t="s">
        <v>3323</v>
      </c>
      <c r="J4576">
        <v>711750</v>
      </c>
      <c r="K4576">
        <v>2025</v>
      </c>
      <c r="L4576">
        <v>1216728943</v>
      </c>
      <c r="M4576" t="s">
        <v>3855</v>
      </c>
      <c r="N4576" t="s">
        <v>350</v>
      </c>
      <c r="O4576" t="s">
        <v>351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str" cm="1">
        <f t="array" ref="U4576">+IF(COMPROMISOS_2025[[#This Row],[P]]="20","41080111",_xlfn.XLOOKUP(COMPROMISOS_2025[[#This Row],[concatenado]],PAA[[#All],[RCP-RUBRO]],PAA[[#All],[INDICADOR]],"",0))</f>
        <v/>
      </c>
      <c r="V4576" s="130" t="str">
        <f>+MID(COMPROMISOS_2025[[#This Row],[rubro]],11,2)</f>
        <v>85</v>
      </c>
      <c r="W4576" s="124">
        <f>COMPROMISOS_2025[[#This Row],[valor_total]]-COMPROMISOS_2025[[#This Row],[total_cancelado]]</f>
        <v>711750</v>
      </c>
      <c r="X4576" s="124">
        <f>COMPROMISOS_2025[[#This Row],[total_ordenes]]</f>
        <v>711750</v>
      </c>
      <c r="Y4576" t="str" cm="1">
        <f t="array" ref="Y4576">IFERROR(_xlfn.XLOOKUP(COMPROMISOS_2025[[#This Row],[concatenado]],PAA[[#All],[RCP-RUBRO]],PAA[[#All],[Actividad3]]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 x14ac:dyDescent="0.35">
      <c r="A4577">
        <v>2845</v>
      </c>
      <c r="B4577" t="s">
        <v>651</v>
      </c>
      <c r="C4577" t="s">
        <v>1443</v>
      </c>
      <c r="D4577" t="s">
        <v>2918</v>
      </c>
      <c r="F4577">
        <v>405</v>
      </c>
      <c r="G4577">
        <v>65</v>
      </c>
      <c r="H4577" t="s">
        <v>3322</v>
      </c>
      <c r="I4577" t="s">
        <v>3323</v>
      </c>
      <c r="J4577">
        <v>711750</v>
      </c>
      <c r="K4577">
        <v>2025</v>
      </c>
      <c r="L4577">
        <v>1221975893</v>
      </c>
      <c r="M4577" t="s">
        <v>3550</v>
      </c>
      <c r="N4577" t="s">
        <v>350</v>
      </c>
      <c r="O4577" t="s">
        <v>351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str" cm="1">
        <f t="array" ref="U4577">+IF(COMPROMISOS_2025[[#This Row],[P]]="20","41080111",_xlfn.XLOOKUP(COMPROMISOS_2025[[#This Row],[concatenado]],PAA[[#All],[RCP-RUBRO]],PAA[[#All],[INDICADOR]],"",0))</f>
        <v/>
      </c>
      <c r="V4577" s="130" t="str">
        <f>+MID(COMPROMISOS_2025[[#This Row],[rubro]],11,2)</f>
        <v>85</v>
      </c>
      <c r="W4577" s="124">
        <f>COMPROMISOS_2025[[#This Row],[valor_total]]-COMPROMISOS_2025[[#This Row],[total_cancelado]]</f>
        <v>711750</v>
      </c>
      <c r="X4577" s="124">
        <f>COMPROMISOS_2025[[#This Row],[total_ordenes]]</f>
        <v>711750</v>
      </c>
      <c r="Y4577" t="str" cm="1">
        <f t="array" ref="Y4577">IFERROR(_xlfn.XLOOKUP(COMPROMISOS_2025[[#This Row],[concatenado]],PAA[[#All],[RCP-RUBRO]],PAA[[#All],[Actividad3]]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 x14ac:dyDescent="0.35">
      <c r="A4578">
        <v>2846</v>
      </c>
      <c r="B4578" t="s">
        <v>651</v>
      </c>
      <c r="C4578" t="s">
        <v>1443</v>
      </c>
      <c r="D4578" t="s">
        <v>2918</v>
      </c>
      <c r="F4578">
        <v>405</v>
      </c>
      <c r="G4578">
        <v>65</v>
      </c>
      <c r="H4578" t="s">
        <v>3322</v>
      </c>
      <c r="I4578" t="s">
        <v>3323</v>
      </c>
      <c r="J4578">
        <v>711750</v>
      </c>
      <c r="K4578">
        <v>2025</v>
      </c>
      <c r="L4578">
        <v>1234988780</v>
      </c>
      <c r="M4578" t="s">
        <v>3551</v>
      </c>
      <c r="N4578" t="s">
        <v>350</v>
      </c>
      <c r="O4578" t="s">
        <v>351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str" cm="1">
        <f t="array" ref="U4578">+IF(COMPROMISOS_2025[[#This Row],[P]]="20","41080111",_xlfn.XLOOKUP(COMPROMISOS_2025[[#This Row],[concatenado]],PAA[[#All],[RCP-RUBRO]],PAA[[#All],[INDICADOR]],"",0))</f>
        <v/>
      </c>
      <c r="V4578" s="130" t="str">
        <f>+MID(COMPROMISOS_2025[[#This Row],[rubro]],11,2)</f>
        <v>85</v>
      </c>
      <c r="W4578" s="124">
        <f>COMPROMISOS_2025[[#This Row],[valor_total]]-COMPROMISOS_2025[[#This Row],[total_cancelado]]</f>
        <v>711750</v>
      </c>
      <c r="X4578" s="124">
        <f>COMPROMISOS_2025[[#This Row],[total_ordenes]]</f>
        <v>711750</v>
      </c>
      <c r="Y4578" t="str" cm="1">
        <f t="array" ref="Y4578">IFERROR(_xlfn.XLOOKUP(COMPROMISOS_2025[[#This Row],[concatenado]],PAA[[#All],[RCP-RUBRO]],PAA[[#All],[Actividad3]]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 x14ac:dyDescent="0.35">
      <c r="A4579">
        <v>2848</v>
      </c>
      <c r="B4579" t="s">
        <v>651</v>
      </c>
      <c r="C4579" t="s">
        <v>1443</v>
      </c>
      <c r="D4579" t="s">
        <v>2918</v>
      </c>
      <c r="F4579">
        <v>405</v>
      </c>
      <c r="G4579">
        <v>65</v>
      </c>
      <c r="H4579" t="s">
        <v>3322</v>
      </c>
      <c r="I4579" t="s">
        <v>3323</v>
      </c>
      <c r="J4579">
        <v>1423500</v>
      </c>
      <c r="K4579">
        <v>2025</v>
      </c>
      <c r="L4579">
        <v>2000019238</v>
      </c>
      <c r="M4579" t="s">
        <v>3856</v>
      </c>
      <c r="N4579" t="s">
        <v>350</v>
      </c>
      <c r="O4579" t="s">
        <v>351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str" cm="1">
        <f t="array" ref="U4579">+IF(COMPROMISOS_2025[[#This Row],[P]]="20","41080111",_xlfn.XLOOKUP(COMPROMISOS_2025[[#This Row],[concatenado]],PAA[[#All],[RCP-RUBRO]],PAA[[#All],[INDICADOR]],"",0))</f>
        <v/>
      </c>
      <c r="V4579" s="130" t="str">
        <f>+MID(COMPROMISOS_2025[[#This Row],[rubro]],11,2)</f>
        <v>85</v>
      </c>
      <c r="W4579" s="124">
        <f>COMPROMISOS_2025[[#This Row],[valor_total]]-COMPROMISOS_2025[[#This Row],[total_cancelado]]</f>
        <v>1423500</v>
      </c>
      <c r="X4579" s="124">
        <f>COMPROMISOS_2025[[#This Row],[total_ordenes]]</f>
        <v>1423500</v>
      </c>
      <c r="Y4579" t="str" cm="1">
        <f t="array" ref="Y4579">IFERROR(_xlfn.XLOOKUP(COMPROMISOS_2025[[#This Row],[concatenado]],PAA[[#All],[RCP-RUBRO]],PAA[[#All],[Actividad3]]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 x14ac:dyDescent="0.35">
      <c r="A4580">
        <v>2868</v>
      </c>
      <c r="B4580" t="s">
        <v>3857</v>
      </c>
      <c r="C4580" t="s">
        <v>1443</v>
      </c>
      <c r="D4580" t="s">
        <v>3858</v>
      </c>
      <c r="E4580" t="s">
        <v>3859</v>
      </c>
      <c r="F4580">
        <v>414</v>
      </c>
      <c r="G4580">
        <v>65</v>
      </c>
      <c r="H4580" t="s">
        <v>3322</v>
      </c>
      <c r="I4580" t="s">
        <v>3323</v>
      </c>
      <c r="J4580">
        <v>4999980</v>
      </c>
      <c r="K4580">
        <v>2025</v>
      </c>
      <c r="L4580">
        <v>1038417113</v>
      </c>
      <c r="M4580" t="s">
        <v>3148</v>
      </c>
      <c r="N4580" t="s">
        <v>350</v>
      </c>
      <c r="O4580" t="s">
        <v>351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str" cm="1">
        <f t="array" ref="U4580">+IF(COMPROMISOS_2025[[#This Row],[P]]="20","41080111",_xlfn.XLOOKUP(COMPROMISOS_2025[[#This Row],[concatenado]],PAA[[#All],[RCP-RUBRO]],PAA[[#All],[INDICADOR]],"",0))</f>
        <v/>
      </c>
      <c r="V4580" s="130" t="str">
        <f>+MID(COMPROMISOS_2025[[#This Row],[rubro]],11,2)</f>
        <v>85</v>
      </c>
      <c r="W4580" s="124">
        <f>COMPROMISOS_2025[[#This Row],[valor_total]]-COMPROMISOS_2025[[#This Row],[total_cancelado]]</f>
        <v>4999980</v>
      </c>
      <c r="X4580" s="124">
        <f>COMPROMISOS_2025[[#This Row],[total_ordenes]]</f>
        <v>4999980</v>
      </c>
      <c r="Y4580" t="str" cm="1">
        <f t="array" ref="Y4580">IFERROR(_xlfn.XLOOKUP(COMPROMISOS_2025[[#This Row],[concatenado]],PAA[[#All],[RCP-RUBRO]],PAA[[#All],[Actividad3]]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 x14ac:dyDescent="0.35">
      <c r="A4581">
        <v>2869</v>
      </c>
      <c r="B4581" t="s">
        <v>3860</v>
      </c>
      <c r="C4581" t="s">
        <v>1443</v>
      </c>
      <c r="D4581" t="s">
        <v>3858</v>
      </c>
      <c r="E4581" t="s">
        <v>3861</v>
      </c>
      <c r="F4581">
        <v>414</v>
      </c>
      <c r="G4581">
        <v>65</v>
      </c>
      <c r="H4581" t="s">
        <v>3322</v>
      </c>
      <c r="I4581" t="s">
        <v>3323</v>
      </c>
      <c r="J4581">
        <v>5000000</v>
      </c>
      <c r="K4581">
        <v>2025</v>
      </c>
      <c r="L4581">
        <v>1036960447</v>
      </c>
      <c r="M4581" t="s">
        <v>3134</v>
      </c>
      <c r="N4581" t="s">
        <v>350</v>
      </c>
      <c r="O4581" t="s">
        <v>351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str" cm="1">
        <f t="array" ref="U4581">+IF(COMPROMISOS_2025[[#This Row],[P]]="20","41080111",_xlfn.XLOOKUP(COMPROMISOS_2025[[#This Row],[concatenado]],PAA[[#All],[RCP-RUBRO]],PAA[[#All],[INDICADOR]],"",0))</f>
        <v/>
      </c>
      <c r="V4581" s="130" t="str">
        <f>+MID(COMPROMISOS_2025[[#This Row],[rubro]],11,2)</f>
        <v>85</v>
      </c>
      <c r="W4581" s="124">
        <f>COMPROMISOS_2025[[#This Row],[valor_total]]-COMPROMISOS_2025[[#This Row],[total_cancelado]]</f>
        <v>5000000</v>
      </c>
      <c r="X4581" s="124">
        <f>COMPROMISOS_2025[[#This Row],[total_ordenes]]</f>
        <v>5000000</v>
      </c>
      <c r="Y4581" t="str" cm="1">
        <f t="array" ref="Y4581">IFERROR(_xlfn.XLOOKUP(COMPROMISOS_2025[[#This Row],[concatenado]],PAA[[#All],[RCP-RUBRO]],PAA[[#All],[Actividad3]]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 x14ac:dyDescent="0.35">
      <c r="A4582">
        <v>2996</v>
      </c>
      <c r="B4582" t="s">
        <v>3862</v>
      </c>
      <c r="C4582" t="s">
        <v>1443</v>
      </c>
      <c r="D4582" t="s">
        <v>3858</v>
      </c>
      <c r="E4582" t="s">
        <v>3863</v>
      </c>
      <c r="F4582">
        <v>432</v>
      </c>
      <c r="G4582">
        <v>65</v>
      </c>
      <c r="H4582" t="s">
        <v>3322</v>
      </c>
      <c r="I4582" t="s">
        <v>3323</v>
      </c>
      <c r="J4582">
        <v>1000000</v>
      </c>
      <c r="K4582">
        <v>2025</v>
      </c>
      <c r="L4582">
        <v>10014972036</v>
      </c>
      <c r="M4582" t="s">
        <v>2237</v>
      </c>
      <c r="N4582" t="s">
        <v>350</v>
      </c>
      <c r="O4582" t="s">
        <v>351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str" cm="1">
        <f t="array" ref="U4582">+IF(COMPROMISOS_2025[[#This Row],[P]]="20","41080111",_xlfn.XLOOKUP(COMPROMISOS_2025[[#This Row],[concatenado]],PAA[[#All],[RCP-RUBRO]],PAA[[#All],[INDICADOR]],"",0))</f>
        <v/>
      </c>
      <c r="V4582" s="130" t="str">
        <f>+MID(COMPROMISOS_2025[[#This Row],[rubro]],11,2)</f>
        <v>85</v>
      </c>
      <c r="W4582" s="124">
        <f>COMPROMISOS_2025[[#This Row],[valor_total]]-COMPROMISOS_2025[[#This Row],[total_cancelado]]</f>
        <v>1000000</v>
      </c>
      <c r="X4582" s="124">
        <f>COMPROMISOS_2025[[#This Row],[total_ordenes]]</f>
        <v>1000000</v>
      </c>
      <c r="Y4582" t="str" cm="1">
        <f t="array" ref="Y4582">IFERROR(_xlfn.XLOOKUP(COMPROMISOS_2025[[#This Row],[concatenado]],PAA[[#All],[RCP-RUBRO]],PAA[[#All],[Actividad3]]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 x14ac:dyDescent="0.35">
      <c r="A4583">
        <v>2997</v>
      </c>
      <c r="B4583" t="s">
        <v>3864</v>
      </c>
      <c r="C4583" t="s">
        <v>1443</v>
      </c>
      <c r="D4583" t="s">
        <v>3858</v>
      </c>
      <c r="E4583" t="s">
        <v>3863</v>
      </c>
      <c r="F4583">
        <v>432</v>
      </c>
      <c r="G4583">
        <v>65</v>
      </c>
      <c r="H4583" t="s">
        <v>3322</v>
      </c>
      <c r="I4583" t="s">
        <v>3323</v>
      </c>
      <c r="J4583">
        <v>1879900</v>
      </c>
      <c r="K4583">
        <v>2025</v>
      </c>
      <c r="L4583">
        <v>1110040087</v>
      </c>
      <c r="M4583" t="s">
        <v>3865</v>
      </c>
      <c r="N4583" t="s">
        <v>350</v>
      </c>
      <c r="O4583" t="s">
        <v>351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str" cm="1">
        <f t="array" ref="U4583">+IF(COMPROMISOS_2025[[#This Row],[P]]="20","41080111",_xlfn.XLOOKUP(COMPROMISOS_2025[[#This Row],[concatenado]],PAA[[#All],[RCP-RUBRO]],PAA[[#All],[INDICADOR]],"",0))</f>
        <v/>
      </c>
      <c r="V4583" s="130" t="str">
        <f>+MID(COMPROMISOS_2025[[#This Row],[rubro]],11,2)</f>
        <v>85</v>
      </c>
      <c r="W4583" s="124">
        <f>COMPROMISOS_2025[[#This Row],[valor_total]]-COMPROMISOS_2025[[#This Row],[total_cancelado]]</f>
        <v>1879900</v>
      </c>
      <c r="X4583" s="124">
        <f>COMPROMISOS_2025[[#This Row],[total_ordenes]]</f>
        <v>1879900</v>
      </c>
      <c r="Y4583" t="str" cm="1">
        <f t="array" ref="Y4583">IFERROR(_xlfn.XLOOKUP(COMPROMISOS_2025[[#This Row],[concatenado]],PAA[[#All],[RCP-RUBRO]],PAA[[#All],[Actividad3]]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 x14ac:dyDescent="0.35">
      <c r="A4584">
        <v>3006</v>
      </c>
      <c r="B4584" t="s">
        <v>3866</v>
      </c>
      <c r="C4584" t="s">
        <v>1443</v>
      </c>
      <c r="D4584" t="s">
        <v>3867</v>
      </c>
      <c r="F4584">
        <v>444</v>
      </c>
      <c r="G4584">
        <v>65</v>
      </c>
      <c r="H4584" t="s">
        <v>3322</v>
      </c>
      <c r="I4584" t="s">
        <v>3323</v>
      </c>
      <c r="J4584">
        <v>500000</v>
      </c>
      <c r="K4584">
        <v>2025</v>
      </c>
      <c r="L4584">
        <v>4907627</v>
      </c>
      <c r="M4584" t="s">
        <v>2923</v>
      </c>
      <c r="N4584" t="s">
        <v>350</v>
      </c>
      <c r="O4584" t="s">
        <v>351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str" cm="1">
        <f t="array" ref="U4584">+IF(COMPROMISOS_2025[[#This Row],[P]]="20","41080111",_xlfn.XLOOKUP(COMPROMISOS_2025[[#This Row],[concatenado]],PAA[[#All],[RCP-RUBRO]],PAA[[#All],[INDICADOR]],"",0))</f>
        <v/>
      </c>
      <c r="V4584" s="130" t="str">
        <f>+MID(COMPROMISOS_2025[[#This Row],[rubro]],11,2)</f>
        <v>85</v>
      </c>
      <c r="W4584" s="124">
        <f>COMPROMISOS_2025[[#This Row],[valor_total]]-COMPROMISOS_2025[[#This Row],[total_cancelado]]</f>
        <v>500000</v>
      </c>
      <c r="X4584" s="124">
        <f>COMPROMISOS_2025[[#This Row],[total_ordenes]]</f>
        <v>500000</v>
      </c>
      <c r="Y4584" t="str" cm="1">
        <f t="array" ref="Y4584">IFERROR(_xlfn.XLOOKUP(COMPROMISOS_2025[[#This Row],[concatenado]],PAA[[#All],[RCP-RUBRO]],PAA[[#All],[Actividad3]]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 x14ac:dyDescent="0.35">
      <c r="A4585">
        <v>3007</v>
      </c>
      <c r="B4585" t="s">
        <v>3866</v>
      </c>
      <c r="C4585" t="s">
        <v>1443</v>
      </c>
      <c r="D4585" t="s">
        <v>3867</v>
      </c>
      <c r="F4585">
        <v>444</v>
      </c>
      <c r="G4585">
        <v>65</v>
      </c>
      <c r="H4585" t="s">
        <v>3322</v>
      </c>
      <c r="I4585" t="s">
        <v>3323</v>
      </c>
      <c r="J4585">
        <v>500000</v>
      </c>
      <c r="K4585">
        <v>2025</v>
      </c>
      <c r="L4585">
        <v>8027439</v>
      </c>
      <c r="M4585" t="s">
        <v>3324</v>
      </c>
      <c r="N4585" t="s">
        <v>350</v>
      </c>
      <c r="O4585" t="s">
        <v>351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str" cm="1">
        <f t="array" ref="U4585">+IF(COMPROMISOS_2025[[#This Row],[P]]="20","41080111",_xlfn.XLOOKUP(COMPROMISOS_2025[[#This Row],[concatenado]],PAA[[#All],[RCP-RUBRO]],PAA[[#All],[INDICADOR]],"",0))</f>
        <v/>
      </c>
      <c r="V4585" s="130" t="str">
        <f>+MID(COMPROMISOS_2025[[#This Row],[rubro]],11,2)</f>
        <v>85</v>
      </c>
      <c r="W4585" s="124">
        <f>COMPROMISOS_2025[[#This Row],[valor_total]]-COMPROMISOS_2025[[#This Row],[total_cancelado]]</f>
        <v>500000</v>
      </c>
      <c r="X4585" s="124">
        <f>COMPROMISOS_2025[[#This Row],[total_ordenes]]</f>
        <v>500000</v>
      </c>
      <c r="Y4585" t="str" cm="1">
        <f t="array" ref="Y4585">IFERROR(_xlfn.XLOOKUP(COMPROMISOS_2025[[#This Row],[concatenado]],PAA[[#All],[RCP-RUBRO]],PAA[[#All],[Actividad3]]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 x14ac:dyDescent="0.35">
      <c r="A4586">
        <v>3008</v>
      </c>
      <c r="B4586" t="s">
        <v>3866</v>
      </c>
      <c r="C4586" t="s">
        <v>1443</v>
      </c>
      <c r="D4586" t="s">
        <v>3867</v>
      </c>
      <c r="F4586">
        <v>444</v>
      </c>
      <c r="G4586">
        <v>65</v>
      </c>
      <c r="H4586" t="s">
        <v>3322</v>
      </c>
      <c r="I4586" t="s">
        <v>3323</v>
      </c>
      <c r="J4586">
        <v>500000</v>
      </c>
      <c r="K4586">
        <v>2025</v>
      </c>
      <c r="L4586">
        <v>8466228</v>
      </c>
      <c r="M4586" t="s">
        <v>3325</v>
      </c>
      <c r="N4586" t="s">
        <v>350</v>
      </c>
      <c r="O4586" t="s">
        <v>351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str" cm="1">
        <f t="array" ref="U4586">+IF(COMPROMISOS_2025[[#This Row],[P]]="20","41080111",_xlfn.XLOOKUP(COMPROMISOS_2025[[#This Row],[concatenado]],PAA[[#All],[RCP-RUBRO]],PAA[[#All],[INDICADOR]],"",0))</f>
        <v/>
      </c>
      <c r="V4586" s="130" t="str">
        <f>+MID(COMPROMISOS_2025[[#This Row],[rubro]],11,2)</f>
        <v>85</v>
      </c>
      <c r="W4586" s="124">
        <f>COMPROMISOS_2025[[#This Row],[valor_total]]-COMPROMISOS_2025[[#This Row],[total_cancelado]]</f>
        <v>500000</v>
      </c>
      <c r="X4586" s="124">
        <f>COMPROMISOS_2025[[#This Row],[total_ordenes]]</f>
        <v>500000</v>
      </c>
      <c r="Y4586" t="str" cm="1">
        <f t="array" ref="Y4586">IFERROR(_xlfn.XLOOKUP(COMPROMISOS_2025[[#This Row],[concatenado]],PAA[[#All],[RCP-RUBRO]],PAA[[#All],[Actividad3]]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 x14ac:dyDescent="0.35">
      <c r="A4587">
        <v>3009</v>
      </c>
      <c r="B4587" t="s">
        <v>3866</v>
      </c>
      <c r="C4587" t="s">
        <v>1443</v>
      </c>
      <c r="D4587" t="s">
        <v>3867</v>
      </c>
      <c r="F4587">
        <v>444</v>
      </c>
      <c r="G4587">
        <v>65</v>
      </c>
      <c r="H4587" t="s">
        <v>3322</v>
      </c>
      <c r="I4587" t="s">
        <v>3323</v>
      </c>
      <c r="J4587">
        <v>500000</v>
      </c>
      <c r="K4587">
        <v>2025</v>
      </c>
      <c r="L4587">
        <v>43847269</v>
      </c>
      <c r="M4587" t="s">
        <v>3329</v>
      </c>
      <c r="N4587" t="s">
        <v>350</v>
      </c>
      <c r="O4587" t="s">
        <v>351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str" cm="1">
        <f t="array" ref="U4587">+IF(COMPROMISOS_2025[[#This Row],[P]]="20","41080111",_xlfn.XLOOKUP(COMPROMISOS_2025[[#This Row],[concatenado]],PAA[[#All],[RCP-RUBRO]],PAA[[#All],[INDICADOR]],"",0))</f>
        <v/>
      </c>
      <c r="V4587" s="130" t="str">
        <f>+MID(COMPROMISOS_2025[[#This Row],[rubro]],11,2)</f>
        <v>85</v>
      </c>
      <c r="W4587" s="124">
        <f>COMPROMISOS_2025[[#This Row],[valor_total]]-COMPROMISOS_2025[[#This Row],[total_cancelado]]</f>
        <v>500000</v>
      </c>
      <c r="X4587" s="124">
        <f>COMPROMISOS_2025[[#This Row],[total_ordenes]]</f>
        <v>500000</v>
      </c>
      <c r="Y4587" t="str" cm="1">
        <f t="array" ref="Y4587">IFERROR(_xlfn.XLOOKUP(COMPROMISOS_2025[[#This Row],[concatenado]],PAA[[#All],[RCP-RUBRO]],PAA[[#All],[Actividad3]]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 x14ac:dyDescent="0.35">
      <c r="A4588">
        <v>3010</v>
      </c>
      <c r="B4588" t="s">
        <v>3866</v>
      </c>
      <c r="C4588" t="s">
        <v>1443</v>
      </c>
      <c r="D4588" t="s">
        <v>3867</v>
      </c>
      <c r="F4588">
        <v>444</v>
      </c>
      <c r="G4588">
        <v>65</v>
      </c>
      <c r="H4588" t="s">
        <v>3322</v>
      </c>
      <c r="I4588" t="s">
        <v>3323</v>
      </c>
      <c r="J4588">
        <v>500000</v>
      </c>
      <c r="K4588">
        <v>2025</v>
      </c>
      <c r="L4588">
        <v>71389585</v>
      </c>
      <c r="M4588" t="s">
        <v>3330</v>
      </c>
      <c r="N4588" t="s">
        <v>350</v>
      </c>
      <c r="O4588" t="s">
        <v>351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str" cm="1">
        <f t="array" ref="U4588">+IF(COMPROMISOS_2025[[#This Row],[P]]="20","41080111",_xlfn.XLOOKUP(COMPROMISOS_2025[[#This Row],[concatenado]],PAA[[#All],[RCP-RUBRO]],PAA[[#All],[INDICADOR]],"",0))</f>
        <v/>
      </c>
      <c r="V4588" s="130" t="str">
        <f>+MID(COMPROMISOS_2025[[#This Row],[rubro]],11,2)</f>
        <v>85</v>
      </c>
      <c r="W4588" s="124">
        <f>COMPROMISOS_2025[[#This Row],[valor_total]]-COMPROMISOS_2025[[#This Row],[total_cancelado]]</f>
        <v>500000</v>
      </c>
      <c r="X4588" s="124">
        <f>COMPROMISOS_2025[[#This Row],[total_ordenes]]</f>
        <v>500000</v>
      </c>
      <c r="Y4588" t="str" cm="1">
        <f t="array" ref="Y4588">IFERROR(_xlfn.XLOOKUP(COMPROMISOS_2025[[#This Row],[concatenado]],PAA[[#All],[RCP-RUBRO]],PAA[[#All],[Actividad3]]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 x14ac:dyDescent="0.35">
      <c r="A4589">
        <v>3011</v>
      </c>
      <c r="B4589" t="s">
        <v>3866</v>
      </c>
      <c r="C4589" t="s">
        <v>1443</v>
      </c>
      <c r="D4589" t="s">
        <v>3867</v>
      </c>
      <c r="F4589">
        <v>444</v>
      </c>
      <c r="G4589">
        <v>65</v>
      </c>
      <c r="H4589" t="s">
        <v>3322</v>
      </c>
      <c r="I4589" t="s">
        <v>3323</v>
      </c>
      <c r="J4589">
        <v>500000</v>
      </c>
      <c r="K4589">
        <v>2025</v>
      </c>
      <c r="L4589">
        <v>71759760</v>
      </c>
      <c r="M4589" t="s">
        <v>3331</v>
      </c>
      <c r="N4589" t="s">
        <v>350</v>
      </c>
      <c r="O4589" t="s">
        <v>351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str" cm="1">
        <f t="array" ref="U4589">+IF(COMPROMISOS_2025[[#This Row],[P]]="20","41080111",_xlfn.XLOOKUP(COMPROMISOS_2025[[#This Row],[concatenado]],PAA[[#All],[RCP-RUBRO]],PAA[[#All],[INDICADOR]],"",0))</f>
        <v/>
      </c>
      <c r="V4589" s="130" t="str">
        <f>+MID(COMPROMISOS_2025[[#This Row],[rubro]],11,2)</f>
        <v>85</v>
      </c>
      <c r="W4589" s="124">
        <f>COMPROMISOS_2025[[#This Row],[valor_total]]-COMPROMISOS_2025[[#This Row],[total_cancelado]]</f>
        <v>500000</v>
      </c>
      <c r="X4589" s="124">
        <f>COMPROMISOS_2025[[#This Row],[total_ordenes]]</f>
        <v>500000</v>
      </c>
      <c r="Y4589" t="str" cm="1">
        <f t="array" ref="Y4589">IFERROR(_xlfn.XLOOKUP(COMPROMISOS_2025[[#This Row],[concatenado]],PAA[[#All],[RCP-RUBRO]],PAA[[#All],[Actividad3]]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 x14ac:dyDescent="0.35">
      <c r="A4590">
        <v>3012</v>
      </c>
      <c r="B4590" t="s">
        <v>3866</v>
      </c>
      <c r="C4590" t="s">
        <v>1443</v>
      </c>
      <c r="D4590" t="s">
        <v>3867</v>
      </c>
      <c r="F4590">
        <v>444</v>
      </c>
      <c r="G4590">
        <v>65</v>
      </c>
      <c r="H4590" t="s">
        <v>3322</v>
      </c>
      <c r="I4590" t="s">
        <v>3323</v>
      </c>
      <c r="J4590">
        <v>500000</v>
      </c>
      <c r="K4590">
        <v>2025</v>
      </c>
      <c r="L4590">
        <v>98603973</v>
      </c>
      <c r="M4590" t="s">
        <v>3332</v>
      </c>
      <c r="N4590" t="s">
        <v>350</v>
      </c>
      <c r="O4590" t="s">
        <v>351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str" cm="1">
        <f t="array" ref="U4590">+IF(COMPROMISOS_2025[[#This Row],[P]]="20","41080111",_xlfn.XLOOKUP(COMPROMISOS_2025[[#This Row],[concatenado]],PAA[[#All],[RCP-RUBRO]],PAA[[#All],[INDICADOR]],"",0))</f>
        <v/>
      </c>
      <c r="V4590" s="130" t="str">
        <f>+MID(COMPROMISOS_2025[[#This Row],[rubro]],11,2)</f>
        <v>85</v>
      </c>
      <c r="W4590" s="124">
        <f>COMPROMISOS_2025[[#This Row],[valor_total]]-COMPROMISOS_2025[[#This Row],[total_cancelado]]</f>
        <v>500000</v>
      </c>
      <c r="X4590" s="124">
        <f>COMPROMISOS_2025[[#This Row],[total_ordenes]]</f>
        <v>500000</v>
      </c>
      <c r="Y4590" t="str" cm="1">
        <f t="array" ref="Y4590">IFERROR(_xlfn.XLOOKUP(COMPROMISOS_2025[[#This Row],[concatenado]],PAA[[#All],[RCP-RUBRO]],PAA[[#All],[Actividad3]]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 x14ac:dyDescent="0.35">
      <c r="A4591">
        <v>3013</v>
      </c>
      <c r="B4591" t="s">
        <v>3866</v>
      </c>
      <c r="C4591" t="s">
        <v>1443</v>
      </c>
      <c r="D4591" t="s">
        <v>3867</v>
      </c>
      <c r="F4591">
        <v>444</v>
      </c>
      <c r="G4591">
        <v>65</v>
      </c>
      <c r="H4591" t="s">
        <v>3322</v>
      </c>
      <c r="I4591" t="s">
        <v>3323</v>
      </c>
      <c r="J4591">
        <v>500000</v>
      </c>
      <c r="K4591">
        <v>2025</v>
      </c>
      <c r="L4591">
        <v>1000085770</v>
      </c>
      <c r="M4591" t="s">
        <v>3333</v>
      </c>
      <c r="N4591" t="s">
        <v>350</v>
      </c>
      <c r="O4591" t="s">
        <v>351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str" cm="1">
        <f t="array" ref="U4591">+IF(COMPROMISOS_2025[[#This Row],[P]]="20","41080111",_xlfn.XLOOKUP(COMPROMISOS_2025[[#This Row],[concatenado]],PAA[[#All],[RCP-RUBRO]],PAA[[#All],[INDICADOR]],"",0))</f>
        <v/>
      </c>
      <c r="V4591" s="130" t="str">
        <f>+MID(COMPROMISOS_2025[[#This Row],[rubro]],11,2)</f>
        <v>85</v>
      </c>
      <c r="W4591" s="124">
        <f>COMPROMISOS_2025[[#This Row],[valor_total]]-COMPROMISOS_2025[[#This Row],[total_cancelado]]</f>
        <v>500000</v>
      </c>
      <c r="X4591" s="124">
        <f>COMPROMISOS_2025[[#This Row],[total_ordenes]]</f>
        <v>500000</v>
      </c>
      <c r="Y4591" t="str" cm="1">
        <f t="array" ref="Y4591">IFERROR(_xlfn.XLOOKUP(COMPROMISOS_2025[[#This Row],[concatenado]],PAA[[#All],[RCP-RUBRO]],PAA[[#All],[Actividad3]]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 x14ac:dyDescent="0.35">
      <c r="A4592">
        <v>3014</v>
      </c>
      <c r="B4592" t="s">
        <v>3866</v>
      </c>
      <c r="C4592" t="s">
        <v>1443</v>
      </c>
      <c r="D4592" t="s">
        <v>3867</v>
      </c>
      <c r="F4592">
        <v>444</v>
      </c>
      <c r="G4592">
        <v>65</v>
      </c>
      <c r="H4592" t="s">
        <v>3322</v>
      </c>
      <c r="I4592" t="s">
        <v>3323</v>
      </c>
      <c r="J4592">
        <v>500000</v>
      </c>
      <c r="K4592">
        <v>2025</v>
      </c>
      <c r="L4592">
        <v>1000188667</v>
      </c>
      <c r="M4592" t="s">
        <v>3255</v>
      </c>
      <c r="N4592" t="s">
        <v>350</v>
      </c>
      <c r="O4592" t="s">
        <v>351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str" cm="1">
        <f t="array" ref="U4592">+IF(COMPROMISOS_2025[[#This Row],[P]]="20","41080111",_xlfn.XLOOKUP(COMPROMISOS_2025[[#This Row],[concatenado]],PAA[[#All],[RCP-RUBRO]],PAA[[#All],[INDICADOR]],"",0))</f>
        <v/>
      </c>
      <c r="V4592" s="130" t="str">
        <f>+MID(COMPROMISOS_2025[[#This Row],[rubro]],11,2)</f>
        <v>85</v>
      </c>
      <c r="W4592" s="124">
        <f>COMPROMISOS_2025[[#This Row],[valor_total]]-COMPROMISOS_2025[[#This Row],[total_cancelado]]</f>
        <v>500000</v>
      </c>
      <c r="X4592" s="124">
        <f>COMPROMISOS_2025[[#This Row],[total_ordenes]]</f>
        <v>500000</v>
      </c>
      <c r="Y4592" t="str" cm="1">
        <f t="array" ref="Y4592">IFERROR(_xlfn.XLOOKUP(COMPROMISOS_2025[[#This Row],[concatenado]],PAA[[#All],[RCP-RUBRO]],PAA[[#All],[Actividad3]]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 x14ac:dyDescent="0.35">
      <c r="A4593">
        <v>3015</v>
      </c>
      <c r="B4593" t="s">
        <v>3866</v>
      </c>
      <c r="C4593" t="s">
        <v>1443</v>
      </c>
      <c r="D4593" t="s">
        <v>3867</v>
      </c>
      <c r="F4593">
        <v>444</v>
      </c>
      <c r="G4593">
        <v>65</v>
      </c>
      <c r="H4593" t="s">
        <v>3322</v>
      </c>
      <c r="I4593" t="s">
        <v>3323</v>
      </c>
      <c r="J4593">
        <v>500000</v>
      </c>
      <c r="K4593">
        <v>2025</v>
      </c>
      <c r="L4593">
        <v>1000188912</v>
      </c>
      <c r="M4593" t="s">
        <v>3335</v>
      </c>
      <c r="N4593" t="s">
        <v>350</v>
      </c>
      <c r="O4593" t="s">
        <v>351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str" cm="1">
        <f t="array" ref="U4593">+IF(COMPROMISOS_2025[[#This Row],[P]]="20","41080111",_xlfn.XLOOKUP(COMPROMISOS_2025[[#This Row],[concatenado]],PAA[[#All],[RCP-RUBRO]],PAA[[#All],[INDICADOR]],"",0))</f>
        <v/>
      </c>
      <c r="V4593" s="130" t="str">
        <f>+MID(COMPROMISOS_2025[[#This Row],[rubro]],11,2)</f>
        <v>85</v>
      </c>
      <c r="W4593" s="124">
        <f>COMPROMISOS_2025[[#This Row],[valor_total]]-COMPROMISOS_2025[[#This Row],[total_cancelado]]</f>
        <v>500000</v>
      </c>
      <c r="X4593" s="124">
        <f>COMPROMISOS_2025[[#This Row],[total_ordenes]]</f>
        <v>500000</v>
      </c>
      <c r="Y4593" t="str" cm="1">
        <f t="array" ref="Y4593">IFERROR(_xlfn.XLOOKUP(COMPROMISOS_2025[[#This Row],[concatenado]],PAA[[#All],[RCP-RUBRO]],PAA[[#All],[Actividad3]]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 x14ac:dyDescent="0.35">
      <c r="A4594">
        <v>3016</v>
      </c>
      <c r="B4594" t="s">
        <v>3866</v>
      </c>
      <c r="C4594" t="s">
        <v>1443</v>
      </c>
      <c r="D4594" t="s">
        <v>3867</v>
      </c>
      <c r="F4594">
        <v>444</v>
      </c>
      <c r="G4594">
        <v>65</v>
      </c>
      <c r="H4594" t="s">
        <v>3322</v>
      </c>
      <c r="I4594" t="s">
        <v>3323</v>
      </c>
      <c r="J4594">
        <v>500000</v>
      </c>
      <c r="K4594">
        <v>2025</v>
      </c>
      <c r="L4594">
        <v>1000293305</v>
      </c>
      <c r="M4594" t="s">
        <v>3336</v>
      </c>
      <c r="N4594" t="s">
        <v>350</v>
      </c>
      <c r="O4594" t="s">
        <v>351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str" cm="1">
        <f t="array" ref="U4594">+IF(COMPROMISOS_2025[[#This Row],[P]]="20","41080111",_xlfn.XLOOKUP(COMPROMISOS_2025[[#This Row],[concatenado]],PAA[[#All],[RCP-RUBRO]],PAA[[#All],[INDICADOR]],"",0))</f>
        <v/>
      </c>
      <c r="V4594" s="130" t="str">
        <f>+MID(COMPROMISOS_2025[[#This Row],[rubro]],11,2)</f>
        <v>85</v>
      </c>
      <c r="W4594" s="124">
        <f>COMPROMISOS_2025[[#This Row],[valor_total]]-COMPROMISOS_2025[[#This Row],[total_cancelado]]</f>
        <v>500000</v>
      </c>
      <c r="X4594" s="124">
        <f>COMPROMISOS_2025[[#This Row],[total_ordenes]]</f>
        <v>500000</v>
      </c>
      <c r="Y4594" t="str" cm="1">
        <f t="array" ref="Y4594">IFERROR(_xlfn.XLOOKUP(COMPROMISOS_2025[[#This Row],[concatenado]],PAA[[#All],[RCP-RUBRO]],PAA[[#All],[Actividad3]]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 x14ac:dyDescent="0.35">
      <c r="A4595">
        <v>3017</v>
      </c>
      <c r="B4595" t="s">
        <v>3866</v>
      </c>
      <c r="C4595" t="s">
        <v>1443</v>
      </c>
      <c r="D4595" t="s">
        <v>3867</v>
      </c>
      <c r="F4595">
        <v>444</v>
      </c>
      <c r="G4595">
        <v>65</v>
      </c>
      <c r="H4595" t="s">
        <v>3322</v>
      </c>
      <c r="I4595" t="s">
        <v>3323</v>
      </c>
      <c r="J4595">
        <v>500000</v>
      </c>
      <c r="K4595">
        <v>2025</v>
      </c>
      <c r="L4595">
        <v>10004101886</v>
      </c>
      <c r="M4595" t="s">
        <v>3338</v>
      </c>
      <c r="N4595" t="s">
        <v>350</v>
      </c>
      <c r="O4595" t="s">
        <v>351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str" cm="1">
        <f t="array" ref="U4595">+IF(COMPROMISOS_2025[[#This Row],[P]]="20","41080111",_xlfn.XLOOKUP(COMPROMISOS_2025[[#This Row],[concatenado]],PAA[[#All],[RCP-RUBRO]],PAA[[#All],[INDICADOR]],"",0))</f>
        <v/>
      </c>
      <c r="V4595" s="130" t="str">
        <f>+MID(COMPROMISOS_2025[[#This Row],[rubro]],11,2)</f>
        <v>85</v>
      </c>
      <c r="W4595" s="124">
        <f>COMPROMISOS_2025[[#This Row],[valor_total]]-COMPROMISOS_2025[[#This Row],[total_cancelado]]</f>
        <v>500000</v>
      </c>
      <c r="X4595" s="124">
        <f>COMPROMISOS_2025[[#This Row],[total_ordenes]]</f>
        <v>500000</v>
      </c>
      <c r="Y4595" t="str" cm="1">
        <f t="array" ref="Y4595">IFERROR(_xlfn.XLOOKUP(COMPROMISOS_2025[[#This Row],[concatenado]],PAA[[#All],[RCP-RUBRO]],PAA[[#All],[Actividad3]]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 x14ac:dyDescent="0.35">
      <c r="A4596">
        <v>3018</v>
      </c>
      <c r="B4596" t="s">
        <v>3866</v>
      </c>
      <c r="C4596" t="s">
        <v>1443</v>
      </c>
      <c r="D4596" t="s">
        <v>3867</v>
      </c>
      <c r="F4596">
        <v>444</v>
      </c>
      <c r="G4596">
        <v>65</v>
      </c>
      <c r="H4596" t="s">
        <v>3322</v>
      </c>
      <c r="I4596" t="s">
        <v>3323</v>
      </c>
      <c r="J4596">
        <v>500000</v>
      </c>
      <c r="K4596">
        <v>2025</v>
      </c>
      <c r="L4596">
        <v>1000537394</v>
      </c>
      <c r="M4596" t="s">
        <v>3343</v>
      </c>
      <c r="N4596" t="s">
        <v>350</v>
      </c>
      <c r="O4596" t="s">
        <v>351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str" cm="1">
        <f t="array" ref="U4596">+IF(COMPROMISOS_2025[[#This Row],[P]]="20","41080111",_xlfn.XLOOKUP(COMPROMISOS_2025[[#This Row],[concatenado]],PAA[[#All],[RCP-RUBRO]],PAA[[#All],[INDICADOR]],"",0))</f>
        <v/>
      </c>
      <c r="V4596" s="130" t="str">
        <f>+MID(COMPROMISOS_2025[[#This Row],[rubro]],11,2)</f>
        <v>85</v>
      </c>
      <c r="W4596" s="124">
        <f>COMPROMISOS_2025[[#This Row],[valor_total]]-COMPROMISOS_2025[[#This Row],[total_cancelado]]</f>
        <v>500000</v>
      </c>
      <c r="X4596" s="124">
        <f>COMPROMISOS_2025[[#This Row],[total_ordenes]]</f>
        <v>500000</v>
      </c>
      <c r="Y4596" t="str" cm="1">
        <f t="array" ref="Y4596">IFERROR(_xlfn.XLOOKUP(COMPROMISOS_2025[[#This Row],[concatenado]],PAA[[#All],[RCP-RUBRO]],PAA[[#All],[Actividad3]]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 x14ac:dyDescent="0.35">
      <c r="A4597">
        <v>3019</v>
      </c>
      <c r="B4597" t="s">
        <v>3866</v>
      </c>
      <c r="C4597" t="s">
        <v>1443</v>
      </c>
      <c r="D4597" t="s">
        <v>3867</v>
      </c>
      <c r="F4597">
        <v>444</v>
      </c>
      <c r="G4597">
        <v>65</v>
      </c>
      <c r="H4597" t="s">
        <v>3322</v>
      </c>
      <c r="I4597" t="s">
        <v>3323</v>
      </c>
      <c r="J4597">
        <v>500000</v>
      </c>
      <c r="K4597">
        <v>2025</v>
      </c>
      <c r="L4597">
        <v>1000636654</v>
      </c>
      <c r="M4597" t="s">
        <v>3345</v>
      </c>
      <c r="N4597" t="s">
        <v>350</v>
      </c>
      <c r="O4597" t="s">
        <v>351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str" cm="1">
        <f t="array" ref="U4597">+IF(COMPROMISOS_2025[[#This Row],[P]]="20","41080111",_xlfn.XLOOKUP(COMPROMISOS_2025[[#This Row],[concatenado]],PAA[[#All],[RCP-RUBRO]],PAA[[#All],[INDICADOR]],"",0))</f>
        <v/>
      </c>
      <c r="V4597" s="130" t="str">
        <f>+MID(COMPROMISOS_2025[[#This Row],[rubro]],11,2)</f>
        <v>85</v>
      </c>
      <c r="W4597" s="124">
        <f>COMPROMISOS_2025[[#This Row],[valor_total]]-COMPROMISOS_2025[[#This Row],[total_cancelado]]</f>
        <v>500000</v>
      </c>
      <c r="X4597" s="124">
        <f>COMPROMISOS_2025[[#This Row],[total_ordenes]]</f>
        <v>500000</v>
      </c>
      <c r="Y4597" t="str" cm="1">
        <f t="array" ref="Y4597">IFERROR(_xlfn.XLOOKUP(COMPROMISOS_2025[[#This Row],[concatenado]],PAA[[#All],[RCP-RUBRO]],PAA[[#All],[Actividad3]]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 x14ac:dyDescent="0.35">
      <c r="A4598">
        <v>3020</v>
      </c>
      <c r="B4598" t="s">
        <v>3866</v>
      </c>
      <c r="C4598" t="s">
        <v>1443</v>
      </c>
      <c r="D4598" t="s">
        <v>3867</v>
      </c>
      <c r="F4598">
        <v>444</v>
      </c>
      <c r="G4598">
        <v>65</v>
      </c>
      <c r="H4598" t="s">
        <v>3322</v>
      </c>
      <c r="I4598" t="s">
        <v>3323</v>
      </c>
      <c r="J4598">
        <v>500000</v>
      </c>
      <c r="K4598">
        <v>2025</v>
      </c>
      <c r="L4598">
        <v>1000660216</v>
      </c>
      <c r="M4598" t="s">
        <v>3346</v>
      </c>
      <c r="N4598" t="s">
        <v>350</v>
      </c>
      <c r="O4598" t="s">
        <v>351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str" cm="1">
        <f t="array" ref="U4598">+IF(COMPROMISOS_2025[[#This Row],[P]]="20","41080111",_xlfn.XLOOKUP(COMPROMISOS_2025[[#This Row],[concatenado]],PAA[[#All],[RCP-RUBRO]],PAA[[#All],[INDICADOR]],"",0))</f>
        <v/>
      </c>
      <c r="V4598" s="130" t="str">
        <f>+MID(COMPROMISOS_2025[[#This Row],[rubro]],11,2)</f>
        <v>85</v>
      </c>
      <c r="W4598" s="124">
        <f>COMPROMISOS_2025[[#This Row],[valor_total]]-COMPROMISOS_2025[[#This Row],[total_cancelado]]</f>
        <v>500000</v>
      </c>
      <c r="X4598" s="124">
        <f>COMPROMISOS_2025[[#This Row],[total_ordenes]]</f>
        <v>500000</v>
      </c>
      <c r="Y4598" t="str" cm="1">
        <f t="array" ref="Y4598">IFERROR(_xlfn.XLOOKUP(COMPROMISOS_2025[[#This Row],[concatenado]],PAA[[#All],[RCP-RUBRO]],PAA[[#All],[Actividad3]]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 x14ac:dyDescent="0.35">
      <c r="A4599">
        <v>3021</v>
      </c>
      <c r="B4599" t="s">
        <v>3866</v>
      </c>
      <c r="C4599" t="s">
        <v>1443</v>
      </c>
      <c r="D4599" t="s">
        <v>3867</v>
      </c>
      <c r="F4599">
        <v>444</v>
      </c>
      <c r="G4599">
        <v>65</v>
      </c>
      <c r="H4599" t="s">
        <v>3322</v>
      </c>
      <c r="I4599" t="s">
        <v>3323</v>
      </c>
      <c r="J4599">
        <v>500000</v>
      </c>
      <c r="K4599">
        <v>2025</v>
      </c>
      <c r="L4599">
        <v>1000874985</v>
      </c>
      <c r="M4599" t="s">
        <v>3348</v>
      </c>
      <c r="N4599" t="s">
        <v>350</v>
      </c>
      <c r="O4599" t="s">
        <v>351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str" cm="1">
        <f t="array" ref="U4599">+IF(COMPROMISOS_2025[[#This Row],[P]]="20","41080111",_xlfn.XLOOKUP(COMPROMISOS_2025[[#This Row],[concatenado]],PAA[[#All],[RCP-RUBRO]],PAA[[#All],[INDICADOR]],"",0))</f>
        <v/>
      </c>
      <c r="V4599" s="130" t="str">
        <f>+MID(COMPROMISOS_2025[[#This Row],[rubro]],11,2)</f>
        <v>85</v>
      </c>
      <c r="W4599" s="124">
        <f>COMPROMISOS_2025[[#This Row],[valor_total]]-COMPROMISOS_2025[[#This Row],[total_cancelado]]</f>
        <v>500000</v>
      </c>
      <c r="X4599" s="124">
        <f>COMPROMISOS_2025[[#This Row],[total_ordenes]]</f>
        <v>500000</v>
      </c>
      <c r="Y4599" t="str" cm="1">
        <f t="array" ref="Y4599">IFERROR(_xlfn.XLOOKUP(COMPROMISOS_2025[[#This Row],[concatenado]],PAA[[#All],[RCP-RUBRO]],PAA[[#All],[Actividad3]]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 x14ac:dyDescent="0.35">
      <c r="A4600">
        <v>3022</v>
      </c>
      <c r="B4600" t="s">
        <v>3866</v>
      </c>
      <c r="C4600" t="s">
        <v>1443</v>
      </c>
      <c r="D4600" t="s">
        <v>3867</v>
      </c>
      <c r="F4600">
        <v>444</v>
      </c>
      <c r="G4600">
        <v>65</v>
      </c>
      <c r="H4600" t="s">
        <v>3322</v>
      </c>
      <c r="I4600" t="s">
        <v>3323</v>
      </c>
      <c r="J4600">
        <v>500000</v>
      </c>
      <c r="K4600">
        <v>2025</v>
      </c>
      <c r="L4600">
        <v>1000888639</v>
      </c>
      <c r="M4600" t="s">
        <v>3349</v>
      </c>
      <c r="N4600" t="s">
        <v>350</v>
      </c>
      <c r="O4600" t="s">
        <v>351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str" cm="1">
        <f t="array" ref="U4600">+IF(COMPROMISOS_2025[[#This Row],[P]]="20","41080111",_xlfn.XLOOKUP(COMPROMISOS_2025[[#This Row],[concatenado]],PAA[[#All],[RCP-RUBRO]],PAA[[#All],[INDICADOR]],"",0))</f>
        <v/>
      </c>
      <c r="V4600" s="130" t="str">
        <f>+MID(COMPROMISOS_2025[[#This Row],[rubro]],11,2)</f>
        <v>85</v>
      </c>
      <c r="W4600" s="124">
        <f>COMPROMISOS_2025[[#This Row],[valor_total]]-COMPROMISOS_2025[[#This Row],[total_cancelado]]</f>
        <v>500000</v>
      </c>
      <c r="X4600" s="124">
        <f>COMPROMISOS_2025[[#This Row],[total_ordenes]]</f>
        <v>500000</v>
      </c>
      <c r="Y4600" t="str" cm="1">
        <f t="array" ref="Y4600">IFERROR(_xlfn.XLOOKUP(COMPROMISOS_2025[[#This Row],[concatenado]],PAA[[#All],[RCP-RUBRO]],PAA[[#All],[Actividad3]]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 x14ac:dyDescent="0.35">
      <c r="A4601">
        <v>3023</v>
      </c>
      <c r="B4601" t="s">
        <v>3866</v>
      </c>
      <c r="C4601" t="s">
        <v>1443</v>
      </c>
      <c r="D4601" t="s">
        <v>3867</v>
      </c>
      <c r="F4601">
        <v>444</v>
      </c>
      <c r="G4601">
        <v>65</v>
      </c>
      <c r="H4601" t="s">
        <v>3322</v>
      </c>
      <c r="I4601" t="s">
        <v>3323</v>
      </c>
      <c r="J4601">
        <v>500000</v>
      </c>
      <c r="K4601">
        <v>2025</v>
      </c>
      <c r="L4601">
        <v>1000894273</v>
      </c>
      <c r="M4601" t="s">
        <v>3258</v>
      </c>
      <c r="N4601" t="s">
        <v>350</v>
      </c>
      <c r="O4601" t="s">
        <v>351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str" cm="1">
        <f t="array" ref="U4601">+IF(COMPROMISOS_2025[[#This Row],[P]]="20","41080111",_xlfn.XLOOKUP(COMPROMISOS_2025[[#This Row],[concatenado]],PAA[[#All],[RCP-RUBRO]],PAA[[#All],[INDICADOR]],"",0))</f>
        <v/>
      </c>
      <c r="V4601" s="130" t="str">
        <f>+MID(COMPROMISOS_2025[[#This Row],[rubro]],11,2)</f>
        <v>85</v>
      </c>
      <c r="W4601" s="124">
        <f>COMPROMISOS_2025[[#This Row],[valor_total]]-COMPROMISOS_2025[[#This Row],[total_cancelado]]</f>
        <v>500000</v>
      </c>
      <c r="X4601" s="124">
        <f>COMPROMISOS_2025[[#This Row],[total_ordenes]]</f>
        <v>500000</v>
      </c>
      <c r="Y4601" t="str" cm="1">
        <f t="array" ref="Y4601">IFERROR(_xlfn.XLOOKUP(COMPROMISOS_2025[[#This Row],[concatenado]],PAA[[#All],[RCP-RUBRO]],PAA[[#All],[Actividad3]]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 x14ac:dyDescent="0.35">
      <c r="A4602">
        <v>3024</v>
      </c>
      <c r="B4602" t="s">
        <v>3866</v>
      </c>
      <c r="C4602" t="s">
        <v>1443</v>
      </c>
      <c r="D4602" t="s">
        <v>3867</v>
      </c>
      <c r="F4602">
        <v>444</v>
      </c>
      <c r="G4602">
        <v>65</v>
      </c>
      <c r="H4602" t="s">
        <v>3322</v>
      </c>
      <c r="I4602" t="s">
        <v>3323</v>
      </c>
      <c r="J4602">
        <v>500000</v>
      </c>
      <c r="K4602">
        <v>2025</v>
      </c>
      <c r="L4602">
        <v>1000895492</v>
      </c>
      <c r="M4602" t="s">
        <v>2321</v>
      </c>
      <c r="N4602" t="s">
        <v>350</v>
      </c>
      <c r="O4602" t="s">
        <v>351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str" cm="1">
        <f t="array" ref="U4602">+IF(COMPROMISOS_2025[[#This Row],[P]]="20","41080111",_xlfn.XLOOKUP(COMPROMISOS_2025[[#This Row],[concatenado]],PAA[[#All],[RCP-RUBRO]],PAA[[#All],[INDICADOR]],"",0))</f>
        <v/>
      </c>
      <c r="V4602" s="130" t="str">
        <f>+MID(COMPROMISOS_2025[[#This Row],[rubro]],11,2)</f>
        <v>85</v>
      </c>
      <c r="W4602" s="124">
        <f>COMPROMISOS_2025[[#This Row],[valor_total]]-COMPROMISOS_2025[[#This Row],[total_cancelado]]</f>
        <v>500000</v>
      </c>
      <c r="X4602" s="124">
        <f>COMPROMISOS_2025[[#This Row],[total_ordenes]]</f>
        <v>500000</v>
      </c>
      <c r="Y4602" t="str" cm="1">
        <f t="array" ref="Y4602">IFERROR(_xlfn.XLOOKUP(COMPROMISOS_2025[[#This Row],[concatenado]],PAA[[#All],[RCP-RUBRO]],PAA[[#All],[Actividad3]]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 x14ac:dyDescent="0.35">
      <c r="A4603">
        <v>3025</v>
      </c>
      <c r="B4603" t="s">
        <v>3866</v>
      </c>
      <c r="C4603" t="s">
        <v>1443</v>
      </c>
      <c r="D4603" t="s">
        <v>3867</v>
      </c>
      <c r="F4603">
        <v>444</v>
      </c>
      <c r="G4603">
        <v>65</v>
      </c>
      <c r="H4603" t="s">
        <v>3322</v>
      </c>
      <c r="I4603" t="s">
        <v>3323</v>
      </c>
      <c r="J4603">
        <v>500000</v>
      </c>
      <c r="K4603">
        <v>2025</v>
      </c>
      <c r="L4603">
        <v>1000896704</v>
      </c>
      <c r="M4603" t="s">
        <v>3350</v>
      </c>
      <c r="N4603" t="s">
        <v>350</v>
      </c>
      <c r="O4603" t="s">
        <v>351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str" cm="1">
        <f t="array" ref="U4603">+IF(COMPROMISOS_2025[[#This Row],[P]]="20","41080111",_xlfn.XLOOKUP(COMPROMISOS_2025[[#This Row],[concatenado]],PAA[[#All],[RCP-RUBRO]],PAA[[#All],[INDICADOR]],"",0))</f>
        <v/>
      </c>
      <c r="V4603" s="130" t="str">
        <f>+MID(COMPROMISOS_2025[[#This Row],[rubro]],11,2)</f>
        <v>85</v>
      </c>
      <c r="W4603" s="124">
        <f>COMPROMISOS_2025[[#This Row],[valor_total]]-COMPROMISOS_2025[[#This Row],[total_cancelado]]</f>
        <v>500000</v>
      </c>
      <c r="X4603" s="124">
        <f>COMPROMISOS_2025[[#This Row],[total_ordenes]]</f>
        <v>500000</v>
      </c>
      <c r="Y4603" t="str" cm="1">
        <f t="array" ref="Y4603">IFERROR(_xlfn.XLOOKUP(COMPROMISOS_2025[[#This Row],[concatenado]],PAA[[#All],[RCP-RUBRO]],PAA[[#All],[Actividad3]]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 x14ac:dyDescent="0.35">
      <c r="A4604">
        <v>3026</v>
      </c>
      <c r="B4604" t="s">
        <v>3866</v>
      </c>
      <c r="C4604" t="s">
        <v>1443</v>
      </c>
      <c r="D4604" t="s">
        <v>3867</v>
      </c>
      <c r="F4604">
        <v>444</v>
      </c>
      <c r="G4604">
        <v>65</v>
      </c>
      <c r="H4604" t="s">
        <v>3322</v>
      </c>
      <c r="I4604" t="s">
        <v>3323</v>
      </c>
      <c r="J4604">
        <v>500000</v>
      </c>
      <c r="K4604">
        <v>2025</v>
      </c>
      <c r="L4604">
        <v>1000940142</v>
      </c>
      <c r="M4604" t="s">
        <v>3352</v>
      </c>
      <c r="N4604" t="s">
        <v>350</v>
      </c>
      <c r="O4604" t="s">
        <v>351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str" cm="1">
        <f t="array" ref="U4604">+IF(COMPROMISOS_2025[[#This Row],[P]]="20","41080111",_xlfn.XLOOKUP(COMPROMISOS_2025[[#This Row],[concatenado]],PAA[[#All],[RCP-RUBRO]],PAA[[#All],[INDICADOR]],"",0))</f>
        <v/>
      </c>
      <c r="V4604" s="130" t="str">
        <f>+MID(COMPROMISOS_2025[[#This Row],[rubro]],11,2)</f>
        <v>85</v>
      </c>
      <c r="W4604" s="124">
        <f>COMPROMISOS_2025[[#This Row],[valor_total]]-COMPROMISOS_2025[[#This Row],[total_cancelado]]</f>
        <v>500000</v>
      </c>
      <c r="X4604" s="124">
        <f>COMPROMISOS_2025[[#This Row],[total_ordenes]]</f>
        <v>500000</v>
      </c>
      <c r="Y4604" t="str" cm="1">
        <f t="array" ref="Y4604">IFERROR(_xlfn.XLOOKUP(COMPROMISOS_2025[[#This Row],[concatenado]],PAA[[#All],[RCP-RUBRO]],PAA[[#All],[Actividad3]]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 x14ac:dyDescent="0.35">
      <c r="A4605">
        <v>3027</v>
      </c>
      <c r="B4605" t="s">
        <v>3866</v>
      </c>
      <c r="C4605" t="s">
        <v>1443</v>
      </c>
      <c r="D4605" t="s">
        <v>3867</v>
      </c>
      <c r="F4605">
        <v>444</v>
      </c>
      <c r="G4605">
        <v>65</v>
      </c>
      <c r="H4605" t="s">
        <v>3322</v>
      </c>
      <c r="I4605" t="s">
        <v>3323</v>
      </c>
      <c r="J4605">
        <v>500000</v>
      </c>
      <c r="K4605">
        <v>2025</v>
      </c>
      <c r="L4605">
        <v>1001010896</v>
      </c>
      <c r="M4605" t="s">
        <v>3353</v>
      </c>
      <c r="N4605" t="s">
        <v>350</v>
      </c>
      <c r="O4605" t="s">
        <v>351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str" cm="1">
        <f t="array" ref="U4605">+IF(COMPROMISOS_2025[[#This Row],[P]]="20","41080111",_xlfn.XLOOKUP(COMPROMISOS_2025[[#This Row],[concatenado]],PAA[[#All],[RCP-RUBRO]],PAA[[#All],[INDICADOR]],"",0))</f>
        <v/>
      </c>
      <c r="V4605" s="130" t="str">
        <f>+MID(COMPROMISOS_2025[[#This Row],[rubro]],11,2)</f>
        <v>85</v>
      </c>
      <c r="W4605" s="124">
        <f>COMPROMISOS_2025[[#This Row],[valor_total]]-COMPROMISOS_2025[[#This Row],[total_cancelado]]</f>
        <v>500000</v>
      </c>
      <c r="X4605" s="124">
        <f>COMPROMISOS_2025[[#This Row],[total_ordenes]]</f>
        <v>500000</v>
      </c>
      <c r="Y4605" t="str" cm="1">
        <f t="array" ref="Y4605">IFERROR(_xlfn.XLOOKUP(COMPROMISOS_2025[[#This Row],[concatenado]],PAA[[#All],[RCP-RUBRO]],PAA[[#All],[Actividad3]]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 x14ac:dyDescent="0.35">
      <c r="A4606">
        <v>3028</v>
      </c>
      <c r="B4606" t="s">
        <v>3866</v>
      </c>
      <c r="C4606" t="s">
        <v>1443</v>
      </c>
      <c r="D4606" t="s">
        <v>3867</v>
      </c>
      <c r="F4606">
        <v>444</v>
      </c>
      <c r="G4606">
        <v>65</v>
      </c>
      <c r="H4606" t="s">
        <v>3322</v>
      </c>
      <c r="I4606" t="s">
        <v>3323</v>
      </c>
      <c r="J4606">
        <v>500000</v>
      </c>
      <c r="K4606">
        <v>2025</v>
      </c>
      <c r="L4606">
        <v>1001016039</v>
      </c>
      <c r="M4606" t="s">
        <v>3354</v>
      </c>
      <c r="N4606" t="s">
        <v>350</v>
      </c>
      <c r="O4606" t="s">
        <v>351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str" cm="1">
        <f t="array" ref="U4606">+IF(COMPROMISOS_2025[[#This Row],[P]]="20","41080111",_xlfn.XLOOKUP(COMPROMISOS_2025[[#This Row],[concatenado]],PAA[[#All],[RCP-RUBRO]],PAA[[#All],[INDICADOR]],"",0))</f>
        <v/>
      </c>
      <c r="V4606" s="130" t="str">
        <f>+MID(COMPROMISOS_2025[[#This Row],[rubro]],11,2)</f>
        <v>85</v>
      </c>
      <c r="W4606" s="124">
        <f>COMPROMISOS_2025[[#This Row],[valor_total]]-COMPROMISOS_2025[[#This Row],[total_cancelado]]</f>
        <v>500000</v>
      </c>
      <c r="X4606" s="124">
        <f>COMPROMISOS_2025[[#This Row],[total_ordenes]]</f>
        <v>500000</v>
      </c>
      <c r="Y4606" t="str" cm="1">
        <f t="array" ref="Y4606">IFERROR(_xlfn.XLOOKUP(COMPROMISOS_2025[[#This Row],[concatenado]],PAA[[#All],[RCP-RUBRO]],PAA[[#All],[Actividad3]]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 x14ac:dyDescent="0.35">
      <c r="A4607">
        <v>3029</v>
      </c>
      <c r="B4607" t="s">
        <v>3866</v>
      </c>
      <c r="C4607" t="s">
        <v>1443</v>
      </c>
      <c r="D4607" t="s">
        <v>3867</v>
      </c>
      <c r="F4607">
        <v>444</v>
      </c>
      <c r="G4607">
        <v>65</v>
      </c>
      <c r="H4607" t="s">
        <v>3322</v>
      </c>
      <c r="I4607" t="s">
        <v>3323</v>
      </c>
      <c r="J4607">
        <v>500000</v>
      </c>
      <c r="K4607">
        <v>2025</v>
      </c>
      <c r="L4607">
        <v>1001021775</v>
      </c>
      <c r="M4607" t="s">
        <v>3356</v>
      </c>
      <c r="N4607" t="s">
        <v>350</v>
      </c>
      <c r="O4607" t="s">
        <v>351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str" cm="1">
        <f t="array" ref="U4607">+IF(COMPROMISOS_2025[[#This Row],[P]]="20","41080111",_xlfn.XLOOKUP(COMPROMISOS_2025[[#This Row],[concatenado]],PAA[[#All],[RCP-RUBRO]],PAA[[#All],[INDICADOR]],"",0))</f>
        <v/>
      </c>
      <c r="V4607" s="130" t="str">
        <f>+MID(COMPROMISOS_2025[[#This Row],[rubro]],11,2)</f>
        <v>85</v>
      </c>
      <c r="W4607" s="124">
        <f>COMPROMISOS_2025[[#This Row],[valor_total]]-COMPROMISOS_2025[[#This Row],[total_cancelado]]</f>
        <v>500000</v>
      </c>
      <c r="X4607" s="124">
        <f>COMPROMISOS_2025[[#This Row],[total_ordenes]]</f>
        <v>500000</v>
      </c>
      <c r="Y4607" t="str" cm="1">
        <f t="array" ref="Y4607">IFERROR(_xlfn.XLOOKUP(COMPROMISOS_2025[[#This Row],[concatenado]],PAA[[#All],[RCP-RUBRO]],PAA[[#All],[Actividad3]]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 x14ac:dyDescent="0.35">
      <c r="A4608">
        <v>3030</v>
      </c>
      <c r="B4608" t="s">
        <v>3866</v>
      </c>
      <c r="C4608" t="s">
        <v>1443</v>
      </c>
      <c r="D4608" t="s">
        <v>3867</v>
      </c>
      <c r="F4608">
        <v>444</v>
      </c>
      <c r="G4608">
        <v>65</v>
      </c>
      <c r="H4608" t="s">
        <v>3322</v>
      </c>
      <c r="I4608" t="s">
        <v>3323</v>
      </c>
      <c r="J4608">
        <v>500000</v>
      </c>
      <c r="K4608">
        <v>2025</v>
      </c>
      <c r="L4608">
        <v>1001131814</v>
      </c>
      <c r="M4608" t="s">
        <v>3361</v>
      </c>
      <c r="N4608" t="s">
        <v>350</v>
      </c>
      <c r="O4608" t="s">
        <v>351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str" cm="1">
        <f t="array" ref="U4608">+IF(COMPROMISOS_2025[[#This Row],[P]]="20","41080111",_xlfn.XLOOKUP(COMPROMISOS_2025[[#This Row],[concatenado]],PAA[[#All],[RCP-RUBRO]],PAA[[#All],[INDICADOR]],"",0))</f>
        <v/>
      </c>
      <c r="V4608" s="130" t="str">
        <f>+MID(COMPROMISOS_2025[[#This Row],[rubro]],11,2)</f>
        <v>85</v>
      </c>
      <c r="W4608" s="124">
        <f>COMPROMISOS_2025[[#This Row],[valor_total]]-COMPROMISOS_2025[[#This Row],[total_cancelado]]</f>
        <v>500000</v>
      </c>
      <c r="X4608" s="124">
        <f>COMPROMISOS_2025[[#This Row],[total_ordenes]]</f>
        <v>500000</v>
      </c>
      <c r="Y4608" t="str" cm="1">
        <f t="array" ref="Y4608">IFERROR(_xlfn.XLOOKUP(COMPROMISOS_2025[[#This Row],[concatenado]],PAA[[#All],[RCP-RUBRO]],PAA[[#All],[Actividad3]]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 x14ac:dyDescent="0.35">
      <c r="A4609">
        <v>3031</v>
      </c>
      <c r="B4609" t="s">
        <v>3866</v>
      </c>
      <c r="C4609" t="s">
        <v>1443</v>
      </c>
      <c r="D4609" t="s">
        <v>3867</v>
      </c>
      <c r="F4609">
        <v>444</v>
      </c>
      <c r="G4609">
        <v>65</v>
      </c>
      <c r="H4609" t="s">
        <v>3322</v>
      </c>
      <c r="I4609" t="s">
        <v>3323</v>
      </c>
      <c r="J4609">
        <v>500000</v>
      </c>
      <c r="K4609">
        <v>2025</v>
      </c>
      <c r="L4609">
        <v>1001132657</v>
      </c>
      <c r="M4609" t="s">
        <v>3363</v>
      </c>
      <c r="N4609" t="s">
        <v>350</v>
      </c>
      <c r="O4609" t="s">
        <v>351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str" cm="1">
        <f t="array" ref="U4609">+IF(COMPROMISOS_2025[[#This Row],[P]]="20","41080111",_xlfn.XLOOKUP(COMPROMISOS_2025[[#This Row],[concatenado]],PAA[[#All],[RCP-RUBRO]],PAA[[#All],[INDICADOR]],"",0))</f>
        <v/>
      </c>
      <c r="V4609" s="130" t="str">
        <f>+MID(COMPROMISOS_2025[[#This Row],[rubro]],11,2)</f>
        <v>85</v>
      </c>
      <c r="W4609" s="124">
        <f>COMPROMISOS_2025[[#This Row],[valor_total]]-COMPROMISOS_2025[[#This Row],[total_cancelado]]</f>
        <v>500000</v>
      </c>
      <c r="X4609" s="124">
        <f>COMPROMISOS_2025[[#This Row],[total_ordenes]]</f>
        <v>500000</v>
      </c>
      <c r="Y4609" t="str" cm="1">
        <f t="array" ref="Y4609">IFERROR(_xlfn.XLOOKUP(COMPROMISOS_2025[[#This Row],[concatenado]],PAA[[#All],[RCP-RUBRO]],PAA[[#All],[Actividad3]]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 x14ac:dyDescent="0.35">
      <c r="A4610">
        <v>3032</v>
      </c>
      <c r="B4610" t="s">
        <v>3866</v>
      </c>
      <c r="C4610" t="s">
        <v>1443</v>
      </c>
      <c r="D4610" t="s">
        <v>3867</v>
      </c>
      <c r="F4610">
        <v>444</v>
      </c>
      <c r="G4610">
        <v>65</v>
      </c>
      <c r="H4610" t="s">
        <v>3322</v>
      </c>
      <c r="I4610" t="s">
        <v>3323</v>
      </c>
      <c r="J4610">
        <v>500000</v>
      </c>
      <c r="K4610">
        <v>2025</v>
      </c>
      <c r="L4610">
        <v>1001137686</v>
      </c>
      <c r="M4610" t="s">
        <v>3364</v>
      </c>
      <c r="N4610" t="s">
        <v>350</v>
      </c>
      <c r="O4610" t="s">
        <v>351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str" cm="1">
        <f t="array" ref="U4610">+IF(COMPROMISOS_2025[[#This Row],[P]]="20","41080111",_xlfn.XLOOKUP(COMPROMISOS_2025[[#This Row],[concatenado]],PAA[[#All],[RCP-RUBRO]],PAA[[#All],[INDICADOR]],"",0))</f>
        <v/>
      </c>
      <c r="V4610" s="130" t="str">
        <f>+MID(COMPROMISOS_2025[[#This Row],[rubro]],11,2)</f>
        <v>85</v>
      </c>
      <c r="W4610" s="124">
        <f>COMPROMISOS_2025[[#This Row],[valor_total]]-COMPROMISOS_2025[[#This Row],[total_cancelado]]</f>
        <v>500000</v>
      </c>
      <c r="X4610" s="124">
        <f>COMPROMISOS_2025[[#This Row],[total_ordenes]]</f>
        <v>500000</v>
      </c>
      <c r="Y4610" t="str" cm="1">
        <f t="array" ref="Y4610">IFERROR(_xlfn.XLOOKUP(COMPROMISOS_2025[[#This Row],[concatenado]],PAA[[#All],[RCP-RUBRO]],PAA[[#All],[Actividad3]]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 x14ac:dyDescent="0.35">
      <c r="A4611">
        <v>3033</v>
      </c>
      <c r="B4611" t="s">
        <v>3866</v>
      </c>
      <c r="C4611" t="s">
        <v>1443</v>
      </c>
      <c r="D4611" t="s">
        <v>3867</v>
      </c>
      <c r="F4611">
        <v>444</v>
      </c>
      <c r="G4611">
        <v>65</v>
      </c>
      <c r="H4611" t="s">
        <v>3322</v>
      </c>
      <c r="I4611" t="s">
        <v>3323</v>
      </c>
      <c r="J4611">
        <v>500000</v>
      </c>
      <c r="K4611">
        <v>2025</v>
      </c>
      <c r="L4611">
        <v>1001228562</v>
      </c>
      <c r="M4611" t="s">
        <v>3366</v>
      </c>
      <c r="N4611" t="s">
        <v>350</v>
      </c>
      <c r="O4611" t="s">
        <v>351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str" cm="1">
        <f t="array" ref="U4611">+IF(COMPROMISOS_2025[[#This Row],[P]]="20","41080111",_xlfn.XLOOKUP(COMPROMISOS_2025[[#This Row],[concatenado]],PAA[[#All],[RCP-RUBRO]],PAA[[#All],[INDICADOR]],"",0))</f>
        <v/>
      </c>
      <c r="V4611" s="130" t="str">
        <f>+MID(COMPROMISOS_2025[[#This Row],[rubro]],11,2)</f>
        <v>85</v>
      </c>
      <c r="W4611" s="124">
        <f>COMPROMISOS_2025[[#This Row],[valor_total]]-COMPROMISOS_2025[[#This Row],[total_cancelado]]</f>
        <v>500000</v>
      </c>
      <c r="X4611" s="124">
        <f>COMPROMISOS_2025[[#This Row],[total_ordenes]]</f>
        <v>500000</v>
      </c>
      <c r="Y4611" t="str" cm="1">
        <f t="array" ref="Y4611">IFERROR(_xlfn.XLOOKUP(COMPROMISOS_2025[[#This Row],[concatenado]],PAA[[#All],[RCP-RUBRO]],PAA[[#All],[Actividad3]]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 x14ac:dyDescent="0.35">
      <c r="A4612">
        <v>3034</v>
      </c>
      <c r="B4612" t="s">
        <v>3866</v>
      </c>
      <c r="C4612" t="s">
        <v>1443</v>
      </c>
      <c r="D4612" t="s">
        <v>3867</v>
      </c>
      <c r="F4612">
        <v>444</v>
      </c>
      <c r="G4612">
        <v>65</v>
      </c>
      <c r="H4612" t="s">
        <v>3322</v>
      </c>
      <c r="I4612" t="s">
        <v>3323</v>
      </c>
      <c r="J4612">
        <v>500000</v>
      </c>
      <c r="K4612">
        <v>2025</v>
      </c>
      <c r="L4612">
        <v>1001359975</v>
      </c>
      <c r="M4612" t="s">
        <v>3370</v>
      </c>
      <c r="N4612" t="s">
        <v>350</v>
      </c>
      <c r="O4612" t="s">
        <v>351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str" cm="1">
        <f t="array" ref="U4612">+IF(COMPROMISOS_2025[[#This Row],[P]]="20","41080111",_xlfn.XLOOKUP(COMPROMISOS_2025[[#This Row],[concatenado]],PAA[[#All],[RCP-RUBRO]],PAA[[#All],[INDICADOR]],"",0))</f>
        <v/>
      </c>
      <c r="V4612" s="130" t="str">
        <f>+MID(COMPROMISOS_2025[[#This Row],[rubro]],11,2)</f>
        <v>85</v>
      </c>
      <c r="W4612" s="124">
        <f>COMPROMISOS_2025[[#This Row],[valor_total]]-COMPROMISOS_2025[[#This Row],[total_cancelado]]</f>
        <v>500000</v>
      </c>
      <c r="X4612" s="124">
        <f>COMPROMISOS_2025[[#This Row],[total_ordenes]]</f>
        <v>500000</v>
      </c>
      <c r="Y4612" t="str" cm="1">
        <f t="array" ref="Y4612">IFERROR(_xlfn.XLOOKUP(COMPROMISOS_2025[[#This Row],[concatenado]],PAA[[#All],[RCP-RUBRO]],PAA[[#All],[Actividad3]]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 x14ac:dyDescent="0.35">
      <c r="A4613">
        <v>3035</v>
      </c>
      <c r="B4613" t="s">
        <v>3866</v>
      </c>
      <c r="C4613" t="s">
        <v>1443</v>
      </c>
      <c r="D4613" t="s">
        <v>3867</v>
      </c>
      <c r="F4613">
        <v>444</v>
      </c>
      <c r="G4613">
        <v>65</v>
      </c>
      <c r="H4613" t="s">
        <v>3322</v>
      </c>
      <c r="I4613" t="s">
        <v>3323</v>
      </c>
      <c r="J4613">
        <v>500000</v>
      </c>
      <c r="K4613">
        <v>2025</v>
      </c>
      <c r="L4613">
        <v>1001497137</v>
      </c>
      <c r="M4613" t="s">
        <v>2945</v>
      </c>
      <c r="N4613" t="s">
        <v>350</v>
      </c>
      <c r="O4613" t="s">
        <v>351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str" cm="1">
        <f t="array" ref="U4613">+IF(COMPROMISOS_2025[[#This Row],[P]]="20","41080111",_xlfn.XLOOKUP(COMPROMISOS_2025[[#This Row],[concatenado]],PAA[[#All],[RCP-RUBRO]],PAA[[#All],[INDICADOR]],"",0))</f>
        <v/>
      </c>
      <c r="V4613" s="130" t="str">
        <f>+MID(COMPROMISOS_2025[[#This Row],[rubro]],11,2)</f>
        <v>85</v>
      </c>
      <c r="W4613" s="124">
        <f>COMPROMISOS_2025[[#This Row],[valor_total]]-COMPROMISOS_2025[[#This Row],[total_cancelado]]</f>
        <v>500000</v>
      </c>
      <c r="X4613" s="124">
        <f>COMPROMISOS_2025[[#This Row],[total_ordenes]]</f>
        <v>500000</v>
      </c>
      <c r="Y4613" t="str" cm="1">
        <f t="array" ref="Y4613">IFERROR(_xlfn.XLOOKUP(COMPROMISOS_2025[[#This Row],[concatenado]],PAA[[#All],[RCP-RUBRO]],PAA[[#All],[Actividad3]]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 x14ac:dyDescent="0.35">
      <c r="A4614">
        <v>3036</v>
      </c>
      <c r="B4614" t="s">
        <v>3866</v>
      </c>
      <c r="C4614" t="s">
        <v>1443</v>
      </c>
      <c r="D4614" t="s">
        <v>3867</v>
      </c>
      <c r="F4614">
        <v>444</v>
      </c>
      <c r="G4614">
        <v>65</v>
      </c>
      <c r="H4614" t="s">
        <v>3322</v>
      </c>
      <c r="I4614" t="s">
        <v>3323</v>
      </c>
      <c r="J4614">
        <v>500000</v>
      </c>
      <c r="K4614">
        <v>2025</v>
      </c>
      <c r="L4614">
        <v>1001660240</v>
      </c>
      <c r="M4614" t="s">
        <v>3374</v>
      </c>
      <c r="N4614" t="s">
        <v>350</v>
      </c>
      <c r="O4614" t="s">
        <v>351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str" cm="1">
        <f t="array" ref="U4614">+IF(COMPROMISOS_2025[[#This Row],[P]]="20","41080111",_xlfn.XLOOKUP(COMPROMISOS_2025[[#This Row],[concatenado]],PAA[[#All],[RCP-RUBRO]],PAA[[#All],[INDICADOR]],"",0))</f>
        <v/>
      </c>
      <c r="V4614" s="130" t="str">
        <f>+MID(COMPROMISOS_2025[[#This Row],[rubro]],11,2)</f>
        <v>85</v>
      </c>
      <c r="W4614" s="124">
        <f>COMPROMISOS_2025[[#This Row],[valor_total]]-COMPROMISOS_2025[[#This Row],[total_cancelado]]</f>
        <v>500000</v>
      </c>
      <c r="X4614" s="124">
        <f>COMPROMISOS_2025[[#This Row],[total_ordenes]]</f>
        <v>500000</v>
      </c>
      <c r="Y4614" t="str" cm="1">
        <f t="array" ref="Y4614">IFERROR(_xlfn.XLOOKUP(COMPROMISOS_2025[[#This Row],[concatenado]],PAA[[#All],[RCP-RUBRO]],PAA[[#All],[Actividad3]]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 x14ac:dyDescent="0.35">
      <c r="A4615">
        <v>3037</v>
      </c>
      <c r="B4615" t="s">
        <v>3866</v>
      </c>
      <c r="C4615" t="s">
        <v>1443</v>
      </c>
      <c r="D4615" t="s">
        <v>3867</v>
      </c>
      <c r="F4615">
        <v>444</v>
      </c>
      <c r="G4615">
        <v>65</v>
      </c>
      <c r="H4615" t="s">
        <v>3322</v>
      </c>
      <c r="I4615" t="s">
        <v>3323</v>
      </c>
      <c r="J4615">
        <v>500000</v>
      </c>
      <c r="K4615">
        <v>2025</v>
      </c>
      <c r="L4615">
        <v>1001672406</v>
      </c>
      <c r="M4615" t="s">
        <v>3375</v>
      </c>
      <c r="N4615" t="s">
        <v>350</v>
      </c>
      <c r="O4615" t="s">
        <v>351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str" cm="1">
        <f t="array" ref="U4615">+IF(COMPROMISOS_2025[[#This Row],[P]]="20","41080111",_xlfn.XLOOKUP(COMPROMISOS_2025[[#This Row],[concatenado]],PAA[[#All],[RCP-RUBRO]],PAA[[#All],[INDICADOR]],"",0))</f>
        <v/>
      </c>
      <c r="V4615" s="130" t="str">
        <f>+MID(COMPROMISOS_2025[[#This Row],[rubro]],11,2)</f>
        <v>85</v>
      </c>
      <c r="W4615" s="124">
        <f>COMPROMISOS_2025[[#This Row],[valor_total]]-COMPROMISOS_2025[[#This Row],[total_cancelado]]</f>
        <v>500000</v>
      </c>
      <c r="X4615" s="124">
        <f>COMPROMISOS_2025[[#This Row],[total_ordenes]]</f>
        <v>500000</v>
      </c>
      <c r="Y4615" t="str" cm="1">
        <f t="array" ref="Y4615">IFERROR(_xlfn.XLOOKUP(COMPROMISOS_2025[[#This Row],[concatenado]],PAA[[#All],[RCP-RUBRO]],PAA[[#All],[Actividad3]]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 x14ac:dyDescent="0.35">
      <c r="A4616">
        <v>3038</v>
      </c>
      <c r="B4616" t="s">
        <v>3866</v>
      </c>
      <c r="C4616" t="s">
        <v>1443</v>
      </c>
      <c r="D4616" t="s">
        <v>3867</v>
      </c>
      <c r="F4616">
        <v>444</v>
      </c>
      <c r="G4616">
        <v>65</v>
      </c>
      <c r="H4616" t="s">
        <v>3322</v>
      </c>
      <c r="I4616" t="s">
        <v>3323</v>
      </c>
      <c r="J4616">
        <v>500000</v>
      </c>
      <c r="K4616">
        <v>2025</v>
      </c>
      <c r="L4616">
        <v>1007898956</v>
      </c>
      <c r="M4616" t="s">
        <v>3267</v>
      </c>
      <c r="N4616" t="s">
        <v>350</v>
      </c>
      <c r="O4616" t="s">
        <v>351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str" cm="1">
        <f t="array" ref="U4616">+IF(COMPROMISOS_2025[[#This Row],[P]]="20","41080111",_xlfn.XLOOKUP(COMPROMISOS_2025[[#This Row],[concatenado]],PAA[[#All],[RCP-RUBRO]],PAA[[#All],[INDICADOR]],"",0))</f>
        <v/>
      </c>
      <c r="V4616" s="130" t="str">
        <f>+MID(COMPROMISOS_2025[[#This Row],[rubro]],11,2)</f>
        <v>85</v>
      </c>
      <c r="W4616" s="124">
        <f>COMPROMISOS_2025[[#This Row],[valor_total]]-COMPROMISOS_2025[[#This Row],[total_cancelado]]</f>
        <v>500000</v>
      </c>
      <c r="X4616" s="124">
        <f>COMPROMISOS_2025[[#This Row],[total_ordenes]]</f>
        <v>500000</v>
      </c>
      <c r="Y4616" t="str" cm="1">
        <f t="array" ref="Y4616">IFERROR(_xlfn.XLOOKUP(COMPROMISOS_2025[[#This Row],[concatenado]],PAA[[#All],[RCP-RUBRO]],PAA[[#All],[Actividad3]]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 x14ac:dyDescent="0.35">
      <c r="A4617">
        <v>3039</v>
      </c>
      <c r="B4617" t="s">
        <v>3866</v>
      </c>
      <c r="C4617" t="s">
        <v>1443</v>
      </c>
      <c r="D4617" t="s">
        <v>3867</v>
      </c>
      <c r="F4617">
        <v>444</v>
      </c>
      <c r="G4617">
        <v>65</v>
      </c>
      <c r="H4617" t="s">
        <v>3322</v>
      </c>
      <c r="I4617" t="s">
        <v>3323</v>
      </c>
      <c r="J4617">
        <v>500000</v>
      </c>
      <c r="K4617">
        <v>2025</v>
      </c>
      <c r="L4617">
        <v>1017225603</v>
      </c>
      <c r="M4617" t="s">
        <v>3403</v>
      </c>
      <c r="N4617" t="s">
        <v>350</v>
      </c>
      <c r="O4617" t="s">
        <v>351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str" cm="1">
        <f t="array" ref="U4617">+IF(COMPROMISOS_2025[[#This Row],[P]]="20","41080111",_xlfn.XLOOKUP(COMPROMISOS_2025[[#This Row],[concatenado]],PAA[[#All],[RCP-RUBRO]],PAA[[#All],[INDICADOR]],"",0))</f>
        <v/>
      </c>
      <c r="V4617" s="130" t="str">
        <f>+MID(COMPROMISOS_2025[[#This Row],[rubro]],11,2)</f>
        <v>85</v>
      </c>
      <c r="W4617" s="124">
        <f>COMPROMISOS_2025[[#This Row],[valor_total]]-COMPROMISOS_2025[[#This Row],[total_cancelado]]</f>
        <v>500000</v>
      </c>
      <c r="X4617" s="124">
        <f>COMPROMISOS_2025[[#This Row],[total_ordenes]]</f>
        <v>500000</v>
      </c>
      <c r="Y4617" t="str" cm="1">
        <f t="array" ref="Y4617">IFERROR(_xlfn.XLOOKUP(COMPROMISOS_2025[[#This Row],[concatenado]],PAA[[#All],[RCP-RUBRO]],PAA[[#All],[Actividad3]]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 x14ac:dyDescent="0.35">
      <c r="A4618">
        <v>3040</v>
      </c>
      <c r="B4618" t="s">
        <v>3866</v>
      </c>
      <c r="C4618" t="s">
        <v>1443</v>
      </c>
      <c r="D4618" t="s">
        <v>3867</v>
      </c>
      <c r="F4618">
        <v>444</v>
      </c>
      <c r="G4618">
        <v>65</v>
      </c>
      <c r="H4618" t="s">
        <v>3322</v>
      </c>
      <c r="I4618" t="s">
        <v>3323</v>
      </c>
      <c r="J4618">
        <v>500000</v>
      </c>
      <c r="K4618">
        <v>2025</v>
      </c>
      <c r="L4618">
        <v>1017265361</v>
      </c>
      <c r="M4618" t="s">
        <v>2989</v>
      </c>
      <c r="N4618" t="s">
        <v>350</v>
      </c>
      <c r="O4618" t="s">
        <v>351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str" cm="1">
        <f t="array" ref="U4618">+IF(COMPROMISOS_2025[[#This Row],[P]]="20","41080111",_xlfn.XLOOKUP(COMPROMISOS_2025[[#This Row],[concatenado]],PAA[[#All],[RCP-RUBRO]],PAA[[#All],[INDICADOR]],"",0))</f>
        <v/>
      </c>
      <c r="V4618" s="130" t="str">
        <f>+MID(COMPROMISOS_2025[[#This Row],[rubro]],11,2)</f>
        <v>85</v>
      </c>
      <c r="W4618" s="124">
        <f>COMPROMISOS_2025[[#This Row],[valor_total]]-COMPROMISOS_2025[[#This Row],[total_cancelado]]</f>
        <v>500000</v>
      </c>
      <c r="X4618" s="124">
        <f>COMPROMISOS_2025[[#This Row],[total_ordenes]]</f>
        <v>500000</v>
      </c>
      <c r="Y4618" t="str" cm="1">
        <f t="array" ref="Y4618">IFERROR(_xlfn.XLOOKUP(COMPROMISOS_2025[[#This Row],[concatenado]],PAA[[#All],[RCP-RUBRO]],PAA[[#All],[Actividad3]]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 x14ac:dyDescent="0.35">
      <c r="A4619">
        <v>3041</v>
      </c>
      <c r="B4619" t="s">
        <v>3866</v>
      </c>
      <c r="C4619" t="s">
        <v>1443</v>
      </c>
      <c r="D4619" t="s">
        <v>3867</v>
      </c>
      <c r="F4619">
        <v>444</v>
      </c>
      <c r="G4619">
        <v>65</v>
      </c>
      <c r="H4619" t="s">
        <v>3322</v>
      </c>
      <c r="I4619" t="s">
        <v>3323</v>
      </c>
      <c r="J4619">
        <v>500000</v>
      </c>
      <c r="K4619">
        <v>2025</v>
      </c>
      <c r="L4619">
        <v>1017268216</v>
      </c>
      <c r="M4619" t="s">
        <v>3407</v>
      </c>
      <c r="N4619" t="s">
        <v>350</v>
      </c>
      <c r="O4619" t="s">
        <v>351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str" cm="1">
        <f t="array" ref="U4619">+IF(COMPROMISOS_2025[[#This Row],[P]]="20","41080111",_xlfn.XLOOKUP(COMPROMISOS_2025[[#This Row],[concatenado]],PAA[[#All],[RCP-RUBRO]],PAA[[#All],[INDICADOR]],"",0))</f>
        <v/>
      </c>
      <c r="V4619" s="130" t="str">
        <f>+MID(COMPROMISOS_2025[[#This Row],[rubro]],11,2)</f>
        <v>85</v>
      </c>
      <c r="W4619" s="124">
        <f>COMPROMISOS_2025[[#This Row],[valor_total]]-COMPROMISOS_2025[[#This Row],[total_cancelado]]</f>
        <v>500000</v>
      </c>
      <c r="X4619" s="124">
        <f>COMPROMISOS_2025[[#This Row],[total_ordenes]]</f>
        <v>500000</v>
      </c>
      <c r="Y4619" t="str" cm="1">
        <f t="array" ref="Y4619">IFERROR(_xlfn.XLOOKUP(COMPROMISOS_2025[[#This Row],[concatenado]],PAA[[#All],[RCP-RUBRO]],PAA[[#All],[Actividad3]]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 x14ac:dyDescent="0.35">
      <c r="A4620">
        <v>3042</v>
      </c>
      <c r="B4620" t="s">
        <v>3866</v>
      </c>
      <c r="C4620" t="s">
        <v>1443</v>
      </c>
      <c r="D4620" t="s">
        <v>3867</v>
      </c>
      <c r="F4620">
        <v>444</v>
      </c>
      <c r="G4620">
        <v>65</v>
      </c>
      <c r="H4620" t="s">
        <v>3322</v>
      </c>
      <c r="I4620" t="s">
        <v>3323</v>
      </c>
      <c r="J4620">
        <v>500000</v>
      </c>
      <c r="K4620">
        <v>2025</v>
      </c>
      <c r="L4620">
        <v>1017923099</v>
      </c>
      <c r="M4620" t="s">
        <v>3411</v>
      </c>
      <c r="N4620" t="s">
        <v>350</v>
      </c>
      <c r="O4620" t="s">
        <v>351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str" cm="1">
        <f t="array" ref="U4620">+IF(COMPROMISOS_2025[[#This Row],[P]]="20","41080111",_xlfn.XLOOKUP(COMPROMISOS_2025[[#This Row],[concatenado]],PAA[[#All],[RCP-RUBRO]],PAA[[#All],[INDICADOR]],"",0))</f>
        <v/>
      </c>
      <c r="V4620" s="130" t="str">
        <f>+MID(COMPROMISOS_2025[[#This Row],[rubro]],11,2)</f>
        <v>85</v>
      </c>
      <c r="W4620" s="124">
        <f>COMPROMISOS_2025[[#This Row],[valor_total]]-COMPROMISOS_2025[[#This Row],[total_cancelado]]</f>
        <v>500000</v>
      </c>
      <c r="X4620" s="124">
        <f>COMPROMISOS_2025[[#This Row],[total_ordenes]]</f>
        <v>500000</v>
      </c>
      <c r="Y4620" t="str" cm="1">
        <f t="array" ref="Y4620">IFERROR(_xlfn.XLOOKUP(COMPROMISOS_2025[[#This Row],[concatenado]],PAA[[#All],[RCP-RUBRO]],PAA[[#All],[Actividad3]]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 x14ac:dyDescent="0.35">
      <c r="A4621">
        <v>3043</v>
      </c>
      <c r="B4621" t="s">
        <v>3866</v>
      </c>
      <c r="C4621" t="s">
        <v>1443</v>
      </c>
      <c r="D4621" t="s">
        <v>3867</v>
      </c>
      <c r="F4621">
        <v>444</v>
      </c>
      <c r="G4621">
        <v>65</v>
      </c>
      <c r="H4621" t="s">
        <v>3322</v>
      </c>
      <c r="I4621" t="s">
        <v>3323</v>
      </c>
      <c r="J4621">
        <v>500000</v>
      </c>
      <c r="K4621">
        <v>2025</v>
      </c>
      <c r="L4621">
        <v>1018230336</v>
      </c>
      <c r="M4621" t="s">
        <v>3417</v>
      </c>
      <c r="N4621" t="s">
        <v>350</v>
      </c>
      <c r="O4621" t="s">
        <v>351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str" cm="1">
        <f t="array" ref="U4621">+IF(COMPROMISOS_2025[[#This Row],[P]]="20","41080111",_xlfn.XLOOKUP(COMPROMISOS_2025[[#This Row],[concatenado]],PAA[[#All],[RCP-RUBRO]],PAA[[#All],[INDICADOR]],"",0))</f>
        <v/>
      </c>
      <c r="V4621" s="130" t="str">
        <f>+MID(COMPROMISOS_2025[[#This Row],[rubro]],11,2)</f>
        <v>85</v>
      </c>
      <c r="W4621" s="124">
        <f>COMPROMISOS_2025[[#This Row],[valor_total]]-COMPROMISOS_2025[[#This Row],[total_cancelado]]</f>
        <v>500000</v>
      </c>
      <c r="X4621" s="124">
        <f>COMPROMISOS_2025[[#This Row],[total_ordenes]]</f>
        <v>500000</v>
      </c>
      <c r="Y4621" t="str" cm="1">
        <f t="array" ref="Y4621">IFERROR(_xlfn.XLOOKUP(COMPROMISOS_2025[[#This Row],[concatenado]],PAA[[#All],[RCP-RUBRO]],PAA[[#All],[Actividad3]]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 x14ac:dyDescent="0.35">
      <c r="A4622">
        <v>3044</v>
      </c>
      <c r="B4622" t="s">
        <v>3866</v>
      </c>
      <c r="C4622" t="s">
        <v>1443</v>
      </c>
      <c r="D4622" t="s">
        <v>3867</v>
      </c>
      <c r="F4622">
        <v>444</v>
      </c>
      <c r="G4622">
        <v>65</v>
      </c>
      <c r="H4622" t="s">
        <v>3322</v>
      </c>
      <c r="I4622" t="s">
        <v>3323</v>
      </c>
      <c r="J4622">
        <v>500000</v>
      </c>
      <c r="K4622">
        <v>2025</v>
      </c>
      <c r="L4622">
        <v>1018238388</v>
      </c>
      <c r="M4622" t="s">
        <v>2998</v>
      </c>
      <c r="N4622" t="s">
        <v>350</v>
      </c>
      <c r="O4622" t="s">
        <v>351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str" cm="1">
        <f t="array" ref="U4622">+IF(COMPROMISOS_2025[[#This Row],[P]]="20","41080111",_xlfn.XLOOKUP(COMPROMISOS_2025[[#This Row],[concatenado]],PAA[[#All],[RCP-RUBRO]],PAA[[#All],[INDICADOR]],"",0))</f>
        <v/>
      </c>
      <c r="V4622" s="130" t="str">
        <f>+MID(COMPROMISOS_2025[[#This Row],[rubro]],11,2)</f>
        <v>85</v>
      </c>
      <c r="W4622" s="124">
        <f>COMPROMISOS_2025[[#This Row],[valor_total]]-COMPROMISOS_2025[[#This Row],[total_cancelado]]</f>
        <v>500000</v>
      </c>
      <c r="X4622" s="124">
        <f>COMPROMISOS_2025[[#This Row],[total_ordenes]]</f>
        <v>500000</v>
      </c>
      <c r="Y4622" t="str" cm="1">
        <f t="array" ref="Y4622">IFERROR(_xlfn.XLOOKUP(COMPROMISOS_2025[[#This Row],[concatenado]],PAA[[#All],[RCP-RUBRO]],PAA[[#All],[Actividad3]]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 x14ac:dyDescent="0.35">
      <c r="A4623">
        <v>3045</v>
      </c>
      <c r="B4623" t="s">
        <v>3866</v>
      </c>
      <c r="C4623" t="s">
        <v>1443</v>
      </c>
      <c r="D4623" t="s">
        <v>3867</v>
      </c>
      <c r="F4623">
        <v>444</v>
      </c>
      <c r="G4623">
        <v>65</v>
      </c>
      <c r="H4623" t="s">
        <v>3322</v>
      </c>
      <c r="I4623" t="s">
        <v>3323</v>
      </c>
      <c r="J4623">
        <v>500000</v>
      </c>
      <c r="K4623">
        <v>2025</v>
      </c>
      <c r="L4623">
        <v>1018342382</v>
      </c>
      <c r="M4623" t="s">
        <v>3419</v>
      </c>
      <c r="N4623" t="s">
        <v>350</v>
      </c>
      <c r="O4623" t="s">
        <v>351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str" cm="1">
        <f t="array" ref="U4623">+IF(COMPROMISOS_2025[[#This Row],[P]]="20","41080111",_xlfn.XLOOKUP(COMPROMISOS_2025[[#This Row],[concatenado]],PAA[[#All],[RCP-RUBRO]],PAA[[#All],[INDICADOR]],"",0))</f>
        <v/>
      </c>
      <c r="V4623" s="130" t="str">
        <f>+MID(COMPROMISOS_2025[[#This Row],[rubro]],11,2)</f>
        <v>85</v>
      </c>
      <c r="W4623" s="124">
        <f>COMPROMISOS_2025[[#This Row],[valor_total]]-COMPROMISOS_2025[[#This Row],[total_cancelado]]</f>
        <v>500000</v>
      </c>
      <c r="X4623" s="124">
        <f>COMPROMISOS_2025[[#This Row],[total_ordenes]]</f>
        <v>500000</v>
      </c>
      <c r="Y4623" t="str" cm="1">
        <f t="array" ref="Y4623">IFERROR(_xlfn.XLOOKUP(COMPROMISOS_2025[[#This Row],[concatenado]],PAA[[#All],[RCP-RUBRO]],PAA[[#All],[Actividad3]]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 x14ac:dyDescent="0.35">
      <c r="A4624">
        <v>3046</v>
      </c>
      <c r="B4624" t="s">
        <v>3866</v>
      </c>
      <c r="C4624" t="s">
        <v>1443</v>
      </c>
      <c r="D4624" t="s">
        <v>3867</v>
      </c>
      <c r="F4624">
        <v>444</v>
      </c>
      <c r="G4624">
        <v>65</v>
      </c>
      <c r="H4624" t="s">
        <v>3322</v>
      </c>
      <c r="I4624" t="s">
        <v>3323</v>
      </c>
      <c r="J4624">
        <v>500000</v>
      </c>
      <c r="K4624">
        <v>2025</v>
      </c>
      <c r="L4624">
        <v>1020104801</v>
      </c>
      <c r="M4624" t="s">
        <v>3423</v>
      </c>
      <c r="N4624" t="s">
        <v>350</v>
      </c>
      <c r="O4624" t="s">
        <v>351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str" cm="1">
        <f t="array" ref="U4624">+IF(COMPROMISOS_2025[[#This Row],[P]]="20","41080111",_xlfn.XLOOKUP(COMPROMISOS_2025[[#This Row],[concatenado]],PAA[[#All],[RCP-RUBRO]],PAA[[#All],[INDICADOR]],"",0))</f>
        <v/>
      </c>
      <c r="V4624" s="130" t="str">
        <f>+MID(COMPROMISOS_2025[[#This Row],[rubro]],11,2)</f>
        <v>85</v>
      </c>
      <c r="W4624" s="124">
        <f>COMPROMISOS_2025[[#This Row],[valor_total]]-COMPROMISOS_2025[[#This Row],[total_cancelado]]</f>
        <v>500000</v>
      </c>
      <c r="X4624" s="124">
        <f>COMPROMISOS_2025[[#This Row],[total_ordenes]]</f>
        <v>500000</v>
      </c>
      <c r="Y4624" t="str" cm="1">
        <f t="array" ref="Y4624">IFERROR(_xlfn.XLOOKUP(COMPROMISOS_2025[[#This Row],[concatenado]],PAA[[#All],[RCP-RUBRO]],PAA[[#All],[Actividad3]]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 x14ac:dyDescent="0.35">
      <c r="A4625">
        <v>3047</v>
      </c>
      <c r="B4625" t="s">
        <v>3866</v>
      </c>
      <c r="C4625" t="s">
        <v>1443</v>
      </c>
      <c r="D4625" t="s">
        <v>3867</v>
      </c>
      <c r="F4625">
        <v>444</v>
      </c>
      <c r="G4625">
        <v>65</v>
      </c>
      <c r="H4625" t="s">
        <v>3322</v>
      </c>
      <c r="I4625" t="s">
        <v>3323</v>
      </c>
      <c r="J4625">
        <v>500000</v>
      </c>
      <c r="K4625">
        <v>2025</v>
      </c>
      <c r="L4625">
        <v>1020490539</v>
      </c>
      <c r="M4625" t="s">
        <v>3426</v>
      </c>
      <c r="N4625" t="s">
        <v>350</v>
      </c>
      <c r="O4625" t="s">
        <v>351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str" cm="1">
        <f t="array" ref="U4625">+IF(COMPROMISOS_2025[[#This Row],[P]]="20","41080111",_xlfn.XLOOKUP(COMPROMISOS_2025[[#This Row],[concatenado]],PAA[[#All],[RCP-RUBRO]],PAA[[#All],[INDICADOR]],"",0))</f>
        <v/>
      </c>
      <c r="V4625" s="130" t="str">
        <f>+MID(COMPROMISOS_2025[[#This Row],[rubro]],11,2)</f>
        <v>85</v>
      </c>
      <c r="W4625" s="124">
        <f>COMPROMISOS_2025[[#This Row],[valor_total]]-COMPROMISOS_2025[[#This Row],[total_cancelado]]</f>
        <v>500000</v>
      </c>
      <c r="X4625" s="124">
        <f>COMPROMISOS_2025[[#This Row],[total_ordenes]]</f>
        <v>500000</v>
      </c>
      <c r="Y4625" t="str" cm="1">
        <f t="array" ref="Y4625">IFERROR(_xlfn.XLOOKUP(COMPROMISOS_2025[[#This Row],[concatenado]],PAA[[#All],[RCP-RUBRO]],PAA[[#All],[Actividad3]]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 x14ac:dyDescent="0.35">
      <c r="A4626">
        <v>3048</v>
      </c>
      <c r="B4626" t="s">
        <v>3866</v>
      </c>
      <c r="C4626" t="s">
        <v>1443</v>
      </c>
      <c r="D4626" t="s">
        <v>3867</v>
      </c>
      <c r="F4626">
        <v>444</v>
      </c>
      <c r="G4626">
        <v>65</v>
      </c>
      <c r="H4626" t="s">
        <v>3322</v>
      </c>
      <c r="I4626" t="s">
        <v>3323</v>
      </c>
      <c r="J4626">
        <v>500000</v>
      </c>
      <c r="K4626">
        <v>2025</v>
      </c>
      <c r="L4626">
        <v>1021803737</v>
      </c>
      <c r="M4626" t="s">
        <v>3429</v>
      </c>
      <c r="N4626" t="s">
        <v>350</v>
      </c>
      <c r="O4626" t="s">
        <v>351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str" cm="1">
        <f t="array" ref="U4626">+IF(COMPROMISOS_2025[[#This Row],[P]]="20","41080111",_xlfn.XLOOKUP(COMPROMISOS_2025[[#This Row],[concatenado]],PAA[[#All],[RCP-RUBRO]],PAA[[#All],[INDICADOR]],"",0))</f>
        <v/>
      </c>
      <c r="V4626" s="130" t="str">
        <f>+MID(COMPROMISOS_2025[[#This Row],[rubro]],11,2)</f>
        <v>85</v>
      </c>
      <c r="W4626" s="124">
        <f>COMPROMISOS_2025[[#This Row],[valor_total]]-COMPROMISOS_2025[[#This Row],[total_cancelado]]</f>
        <v>500000</v>
      </c>
      <c r="X4626" s="124">
        <f>COMPROMISOS_2025[[#This Row],[total_ordenes]]</f>
        <v>500000</v>
      </c>
      <c r="Y4626" t="str" cm="1">
        <f t="array" ref="Y4626">IFERROR(_xlfn.XLOOKUP(COMPROMISOS_2025[[#This Row],[concatenado]],PAA[[#All],[RCP-RUBRO]],PAA[[#All],[Actividad3]]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 x14ac:dyDescent="0.35">
      <c r="A4627">
        <v>3049</v>
      </c>
      <c r="B4627" t="s">
        <v>3866</v>
      </c>
      <c r="C4627" t="s">
        <v>1443</v>
      </c>
      <c r="D4627" t="s">
        <v>3867</v>
      </c>
      <c r="F4627">
        <v>444</v>
      </c>
      <c r="G4627">
        <v>65</v>
      </c>
      <c r="H4627" t="s">
        <v>3322</v>
      </c>
      <c r="I4627" t="s">
        <v>3323</v>
      </c>
      <c r="J4627">
        <v>500000</v>
      </c>
      <c r="K4627">
        <v>2025</v>
      </c>
      <c r="L4627">
        <v>1021923426</v>
      </c>
      <c r="M4627" t="s">
        <v>3018</v>
      </c>
      <c r="N4627" t="s">
        <v>350</v>
      </c>
      <c r="O4627" t="s">
        <v>351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str" cm="1">
        <f t="array" ref="U4627">+IF(COMPROMISOS_2025[[#This Row],[P]]="20","41080111",_xlfn.XLOOKUP(COMPROMISOS_2025[[#This Row],[concatenado]],PAA[[#All],[RCP-RUBRO]],PAA[[#All],[INDICADOR]],"",0))</f>
        <v/>
      </c>
      <c r="V4627" s="130" t="str">
        <f>+MID(COMPROMISOS_2025[[#This Row],[rubro]],11,2)</f>
        <v>85</v>
      </c>
      <c r="W4627" s="124">
        <f>COMPROMISOS_2025[[#This Row],[valor_total]]-COMPROMISOS_2025[[#This Row],[total_cancelado]]</f>
        <v>500000</v>
      </c>
      <c r="X4627" s="124">
        <f>COMPROMISOS_2025[[#This Row],[total_ordenes]]</f>
        <v>500000</v>
      </c>
      <c r="Y4627" t="str" cm="1">
        <f t="array" ref="Y4627">IFERROR(_xlfn.XLOOKUP(COMPROMISOS_2025[[#This Row],[concatenado]],PAA[[#All],[RCP-RUBRO]],PAA[[#All],[Actividad3]]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 x14ac:dyDescent="0.35">
      <c r="A4628">
        <v>3050</v>
      </c>
      <c r="B4628" t="s">
        <v>3866</v>
      </c>
      <c r="C4628" t="s">
        <v>1443</v>
      </c>
      <c r="D4628" t="s">
        <v>3867</v>
      </c>
      <c r="F4628">
        <v>444</v>
      </c>
      <c r="G4628">
        <v>65</v>
      </c>
      <c r="H4628" t="s">
        <v>3322</v>
      </c>
      <c r="I4628" t="s">
        <v>3323</v>
      </c>
      <c r="J4628">
        <v>500000</v>
      </c>
      <c r="K4628">
        <v>2025</v>
      </c>
      <c r="L4628">
        <v>1023374722</v>
      </c>
      <c r="M4628" t="s">
        <v>3431</v>
      </c>
      <c r="N4628" t="s">
        <v>350</v>
      </c>
      <c r="O4628" t="s">
        <v>351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str" cm="1">
        <f t="array" ref="U4628">+IF(COMPROMISOS_2025[[#This Row],[P]]="20","41080111",_xlfn.XLOOKUP(COMPROMISOS_2025[[#This Row],[concatenado]],PAA[[#All],[RCP-RUBRO]],PAA[[#All],[INDICADOR]],"",0))</f>
        <v/>
      </c>
      <c r="V4628" s="130" t="str">
        <f>+MID(COMPROMISOS_2025[[#This Row],[rubro]],11,2)</f>
        <v>85</v>
      </c>
      <c r="W4628" s="124">
        <f>COMPROMISOS_2025[[#This Row],[valor_total]]-COMPROMISOS_2025[[#This Row],[total_cancelado]]</f>
        <v>500000</v>
      </c>
      <c r="X4628" s="124">
        <f>COMPROMISOS_2025[[#This Row],[total_ordenes]]</f>
        <v>500000</v>
      </c>
      <c r="Y4628" t="str" cm="1">
        <f t="array" ref="Y4628">IFERROR(_xlfn.XLOOKUP(COMPROMISOS_2025[[#This Row],[concatenado]],PAA[[#All],[RCP-RUBRO]],PAA[[#All],[Actividad3]]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 x14ac:dyDescent="0.35">
      <c r="A4629">
        <v>3051</v>
      </c>
      <c r="B4629" t="s">
        <v>3866</v>
      </c>
      <c r="C4629" t="s">
        <v>1443</v>
      </c>
      <c r="D4629" t="s">
        <v>3867</v>
      </c>
      <c r="F4629">
        <v>444</v>
      </c>
      <c r="G4629">
        <v>65</v>
      </c>
      <c r="H4629" t="s">
        <v>3322</v>
      </c>
      <c r="I4629" t="s">
        <v>3323</v>
      </c>
      <c r="J4629">
        <v>500000</v>
      </c>
      <c r="K4629">
        <v>2025</v>
      </c>
      <c r="L4629">
        <v>1023523023</v>
      </c>
      <c r="M4629" t="s">
        <v>3432</v>
      </c>
      <c r="N4629" t="s">
        <v>350</v>
      </c>
      <c r="O4629" t="s">
        <v>351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str" cm="1">
        <f t="array" ref="U4629">+IF(COMPROMISOS_2025[[#This Row],[P]]="20","41080111",_xlfn.XLOOKUP(COMPROMISOS_2025[[#This Row],[concatenado]],PAA[[#All],[RCP-RUBRO]],PAA[[#All],[INDICADOR]],"",0))</f>
        <v/>
      </c>
      <c r="V4629" s="130" t="str">
        <f>+MID(COMPROMISOS_2025[[#This Row],[rubro]],11,2)</f>
        <v>85</v>
      </c>
      <c r="W4629" s="124">
        <f>COMPROMISOS_2025[[#This Row],[valor_total]]-COMPROMISOS_2025[[#This Row],[total_cancelado]]</f>
        <v>500000</v>
      </c>
      <c r="X4629" s="124">
        <f>COMPROMISOS_2025[[#This Row],[total_ordenes]]</f>
        <v>500000</v>
      </c>
      <c r="Y4629" t="str" cm="1">
        <f t="array" ref="Y4629">IFERROR(_xlfn.XLOOKUP(COMPROMISOS_2025[[#This Row],[concatenado]],PAA[[#All],[RCP-RUBRO]],PAA[[#All],[Actividad3]]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 x14ac:dyDescent="0.35">
      <c r="A4630">
        <v>3052</v>
      </c>
      <c r="B4630" t="s">
        <v>3866</v>
      </c>
      <c r="C4630" t="s">
        <v>1443</v>
      </c>
      <c r="D4630" t="s">
        <v>3867</v>
      </c>
      <c r="F4630">
        <v>444</v>
      </c>
      <c r="G4630">
        <v>65</v>
      </c>
      <c r="H4630" t="s">
        <v>3322</v>
      </c>
      <c r="I4630" t="s">
        <v>3323</v>
      </c>
      <c r="J4630">
        <v>500000</v>
      </c>
      <c r="K4630">
        <v>2025</v>
      </c>
      <c r="L4630">
        <v>1023630469</v>
      </c>
      <c r="M4630" t="s">
        <v>3433</v>
      </c>
      <c r="N4630" t="s">
        <v>350</v>
      </c>
      <c r="O4630" t="s">
        <v>351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str" cm="1">
        <f t="array" ref="U4630">+IF(COMPROMISOS_2025[[#This Row],[P]]="20","41080111",_xlfn.XLOOKUP(COMPROMISOS_2025[[#This Row],[concatenado]],PAA[[#All],[RCP-RUBRO]],PAA[[#All],[INDICADOR]],"",0))</f>
        <v/>
      </c>
      <c r="V4630" s="130" t="str">
        <f>+MID(COMPROMISOS_2025[[#This Row],[rubro]],11,2)</f>
        <v>85</v>
      </c>
      <c r="W4630" s="124">
        <f>COMPROMISOS_2025[[#This Row],[valor_total]]-COMPROMISOS_2025[[#This Row],[total_cancelado]]</f>
        <v>500000</v>
      </c>
      <c r="X4630" s="124">
        <f>COMPROMISOS_2025[[#This Row],[total_ordenes]]</f>
        <v>500000</v>
      </c>
      <c r="Y4630" t="str" cm="1">
        <f t="array" ref="Y4630">IFERROR(_xlfn.XLOOKUP(COMPROMISOS_2025[[#This Row],[concatenado]],PAA[[#All],[RCP-RUBRO]],PAA[[#All],[Actividad3]]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 x14ac:dyDescent="0.35">
      <c r="A4631">
        <v>3053</v>
      </c>
      <c r="B4631" t="s">
        <v>3866</v>
      </c>
      <c r="C4631" t="s">
        <v>1443</v>
      </c>
      <c r="D4631" t="s">
        <v>3867</v>
      </c>
      <c r="F4631">
        <v>444</v>
      </c>
      <c r="G4631">
        <v>65</v>
      </c>
      <c r="H4631" t="s">
        <v>3322</v>
      </c>
      <c r="I4631" t="s">
        <v>3323</v>
      </c>
      <c r="J4631">
        <v>500000</v>
      </c>
      <c r="K4631">
        <v>2025</v>
      </c>
      <c r="L4631">
        <v>1025881448</v>
      </c>
      <c r="M4631" t="s">
        <v>3435</v>
      </c>
      <c r="N4631" t="s">
        <v>350</v>
      </c>
      <c r="O4631" t="s">
        <v>351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str" cm="1">
        <f t="array" ref="U4631">+IF(COMPROMISOS_2025[[#This Row],[P]]="20","41080111",_xlfn.XLOOKUP(COMPROMISOS_2025[[#This Row],[concatenado]],PAA[[#All],[RCP-RUBRO]],PAA[[#All],[INDICADOR]],"",0))</f>
        <v/>
      </c>
      <c r="V4631" s="130" t="str">
        <f>+MID(COMPROMISOS_2025[[#This Row],[rubro]],11,2)</f>
        <v>85</v>
      </c>
      <c r="W4631" s="124">
        <f>COMPROMISOS_2025[[#This Row],[valor_total]]-COMPROMISOS_2025[[#This Row],[total_cancelado]]</f>
        <v>500000</v>
      </c>
      <c r="X4631" s="124">
        <f>COMPROMISOS_2025[[#This Row],[total_ordenes]]</f>
        <v>500000</v>
      </c>
      <c r="Y4631" t="str" cm="1">
        <f t="array" ref="Y4631">IFERROR(_xlfn.XLOOKUP(COMPROMISOS_2025[[#This Row],[concatenado]],PAA[[#All],[RCP-RUBRO]],PAA[[#All],[Actividad3]]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 x14ac:dyDescent="0.35">
      <c r="A4632">
        <v>3054</v>
      </c>
      <c r="B4632" t="s">
        <v>3866</v>
      </c>
      <c r="C4632" t="s">
        <v>1443</v>
      </c>
      <c r="D4632" t="s">
        <v>3867</v>
      </c>
      <c r="F4632">
        <v>444</v>
      </c>
      <c r="G4632">
        <v>65</v>
      </c>
      <c r="H4632" t="s">
        <v>3322</v>
      </c>
      <c r="I4632" t="s">
        <v>3323</v>
      </c>
      <c r="J4632">
        <v>500000</v>
      </c>
      <c r="K4632">
        <v>2025</v>
      </c>
      <c r="L4632">
        <v>1025883399</v>
      </c>
      <c r="M4632" t="s">
        <v>3437</v>
      </c>
      <c r="N4632" t="s">
        <v>350</v>
      </c>
      <c r="O4632" t="s">
        <v>351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str" cm="1">
        <f t="array" ref="U4632">+IF(COMPROMISOS_2025[[#This Row],[P]]="20","41080111",_xlfn.XLOOKUP(COMPROMISOS_2025[[#This Row],[concatenado]],PAA[[#All],[RCP-RUBRO]],PAA[[#All],[INDICADOR]],"",0))</f>
        <v/>
      </c>
      <c r="V4632" s="130" t="str">
        <f>+MID(COMPROMISOS_2025[[#This Row],[rubro]],11,2)</f>
        <v>85</v>
      </c>
      <c r="W4632" s="124">
        <f>COMPROMISOS_2025[[#This Row],[valor_total]]-COMPROMISOS_2025[[#This Row],[total_cancelado]]</f>
        <v>500000</v>
      </c>
      <c r="X4632" s="124">
        <f>COMPROMISOS_2025[[#This Row],[total_ordenes]]</f>
        <v>500000</v>
      </c>
      <c r="Y4632" t="str" cm="1">
        <f t="array" ref="Y4632">IFERROR(_xlfn.XLOOKUP(COMPROMISOS_2025[[#This Row],[concatenado]],PAA[[#All],[RCP-RUBRO]],PAA[[#All],[Actividad3]]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 x14ac:dyDescent="0.35">
      <c r="A4633">
        <v>3055</v>
      </c>
      <c r="B4633" t="s">
        <v>3866</v>
      </c>
      <c r="C4633" t="s">
        <v>1443</v>
      </c>
      <c r="D4633" t="s">
        <v>3867</v>
      </c>
      <c r="F4633">
        <v>444</v>
      </c>
      <c r="G4633">
        <v>65</v>
      </c>
      <c r="H4633" t="s">
        <v>3322</v>
      </c>
      <c r="I4633" t="s">
        <v>3323</v>
      </c>
      <c r="J4633">
        <v>500000</v>
      </c>
      <c r="K4633">
        <v>2025</v>
      </c>
      <c r="L4633">
        <v>1027943559</v>
      </c>
      <c r="M4633" t="s">
        <v>3440</v>
      </c>
      <c r="N4633" t="s">
        <v>350</v>
      </c>
      <c r="O4633" t="s">
        <v>351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str" cm="1">
        <f t="array" ref="U4633">+IF(COMPROMISOS_2025[[#This Row],[P]]="20","41080111",_xlfn.XLOOKUP(COMPROMISOS_2025[[#This Row],[concatenado]],PAA[[#All],[RCP-RUBRO]],PAA[[#All],[INDICADOR]],"",0))</f>
        <v/>
      </c>
      <c r="V4633" s="130" t="str">
        <f>+MID(COMPROMISOS_2025[[#This Row],[rubro]],11,2)</f>
        <v>85</v>
      </c>
      <c r="W4633" s="124">
        <f>COMPROMISOS_2025[[#This Row],[valor_total]]-COMPROMISOS_2025[[#This Row],[total_cancelado]]</f>
        <v>500000</v>
      </c>
      <c r="X4633" s="124">
        <f>COMPROMISOS_2025[[#This Row],[total_ordenes]]</f>
        <v>500000</v>
      </c>
      <c r="Y4633" t="str" cm="1">
        <f t="array" ref="Y4633">IFERROR(_xlfn.XLOOKUP(COMPROMISOS_2025[[#This Row],[concatenado]],PAA[[#All],[RCP-RUBRO]],PAA[[#All],[Actividad3]]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 x14ac:dyDescent="0.35">
      <c r="A4634">
        <v>3056</v>
      </c>
      <c r="B4634" t="s">
        <v>3866</v>
      </c>
      <c r="C4634" t="s">
        <v>1443</v>
      </c>
      <c r="D4634" t="s">
        <v>3867</v>
      </c>
      <c r="F4634">
        <v>444</v>
      </c>
      <c r="G4634">
        <v>65</v>
      </c>
      <c r="H4634" t="s">
        <v>3322</v>
      </c>
      <c r="I4634" t="s">
        <v>3323</v>
      </c>
      <c r="J4634">
        <v>500000</v>
      </c>
      <c r="K4634">
        <v>2025</v>
      </c>
      <c r="L4634">
        <v>1027963235</v>
      </c>
      <c r="M4634" t="s">
        <v>3070</v>
      </c>
      <c r="N4634" t="s">
        <v>350</v>
      </c>
      <c r="O4634" t="s">
        <v>351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str" cm="1">
        <f t="array" ref="U4634">+IF(COMPROMISOS_2025[[#This Row],[P]]="20","41080111",_xlfn.XLOOKUP(COMPROMISOS_2025[[#This Row],[concatenado]],PAA[[#All],[RCP-RUBRO]],PAA[[#All],[INDICADOR]],"",0))</f>
        <v/>
      </c>
      <c r="V4634" s="130" t="str">
        <f>+MID(COMPROMISOS_2025[[#This Row],[rubro]],11,2)</f>
        <v>85</v>
      </c>
      <c r="W4634" s="124">
        <f>COMPROMISOS_2025[[#This Row],[valor_total]]-COMPROMISOS_2025[[#This Row],[total_cancelado]]</f>
        <v>500000</v>
      </c>
      <c r="X4634" s="124">
        <f>COMPROMISOS_2025[[#This Row],[total_ordenes]]</f>
        <v>500000</v>
      </c>
      <c r="Y4634" t="str" cm="1">
        <f t="array" ref="Y4634">IFERROR(_xlfn.XLOOKUP(COMPROMISOS_2025[[#This Row],[concatenado]],PAA[[#All],[RCP-RUBRO]],PAA[[#All],[Actividad3]]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 x14ac:dyDescent="0.35">
      <c r="A4635">
        <v>3060</v>
      </c>
      <c r="B4635" t="s">
        <v>3866</v>
      </c>
      <c r="C4635" t="s">
        <v>1443</v>
      </c>
      <c r="D4635" t="s">
        <v>3867</v>
      </c>
      <c r="F4635">
        <v>444</v>
      </c>
      <c r="G4635">
        <v>65</v>
      </c>
      <c r="H4635" t="s">
        <v>3322</v>
      </c>
      <c r="I4635" t="s">
        <v>3323</v>
      </c>
      <c r="J4635">
        <v>500000</v>
      </c>
      <c r="K4635">
        <v>2025</v>
      </c>
      <c r="L4635">
        <v>1031650720</v>
      </c>
      <c r="M4635" t="s">
        <v>3450</v>
      </c>
      <c r="N4635" t="s">
        <v>350</v>
      </c>
      <c r="O4635" t="s">
        <v>351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str" cm="1">
        <f t="array" ref="U4635">+IF(COMPROMISOS_2025[[#This Row],[P]]="20","41080111",_xlfn.XLOOKUP(COMPROMISOS_2025[[#This Row],[concatenado]],PAA[[#All],[RCP-RUBRO]],PAA[[#All],[INDICADOR]],"",0))</f>
        <v/>
      </c>
      <c r="V4635" s="130" t="str">
        <f>+MID(COMPROMISOS_2025[[#This Row],[rubro]],11,2)</f>
        <v>85</v>
      </c>
      <c r="W4635" s="124">
        <f>COMPROMISOS_2025[[#This Row],[valor_total]]-COMPROMISOS_2025[[#This Row],[total_cancelado]]</f>
        <v>500000</v>
      </c>
      <c r="X4635" s="124">
        <f>COMPROMISOS_2025[[#This Row],[total_ordenes]]</f>
        <v>500000</v>
      </c>
      <c r="Y4635" t="str" cm="1">
        <f t="array" ref="Y4635">IFERROR(_xlfn.XLOOKUP(COMPROMISOS_2025[[#This Row],[concatenado]],PAA[[#All],[RCP-RUBRO]],PAA[[#All],[Actividad3]]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 x14ac:dyDescent="0.35">
      <c r="A4636">
        <v>3061</v>
      </c>
      <c r="B4636" t="s">
        <v>3866</v>
      </c>
      <c r="C4636" t="s">
        <v>1443</v>
      </c>
      <c r="D4636" t="s">
        <v>3867</v>
      </c>
      <c r="F4636">
        <v>444</v>
      </c>
      <c r="G4636">
        <v>65</v>
      </c>
      <c r="H4636" t="s">
        <v>3322</v>
      </c>
      <c r="I4636" t="s">
        <v>3323</v>
      </c>
      <c r="J4636">
        <v>500000</v>
      </c>
      <c r="K4636">
        <v>2025</v>
      </c>
      <c r="L4636">
        <v>1032017528</v>
      </c>
      <c r="M4636" t="s">
        <v>3081</v>
      </c>
      <c r="N4636" t="s">
        <v>350</v>
      </c>
      <c r="O4636" t="s">
        <v>351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str" cm="1">
        <f t="array" ref="U4636">+IF(COMPROMISOS_2025[[#This Row],[P]]="20","41080111",_xlfn.XLOOKUP(COMPROMISOS_2025[[#This Row],[concatenado]],PAA[[#All],[RCP-RUBRO]],PAA[[#All],[INDICADOR]],"",0))</f>
        <v/>
      </c>
      <c r="V4636" s="130" t="str">
        <f>+MID(COMPROMISOS_2025[[#This Row],[rubro]],11,2)</f>
        <v>85</v>
      </c>
      <c r="W4636" s="124">
        <f>COMPROMISOS_2025[[#This Row],[valor_total]]-COMPROMISOS_2025[[#This Row],[total_cancelado]]</f>
        <v>500000</v>
      </c>
      <c r="X4636" s="124">
        <f>COMPROMISOS_2025[[#This Row],[total_ordenes]]</f>
        <v>500000</v>
      </c>
      <c r="Y4636" t="str" cm="1">
        <f t="array" ref="Y4636">IFERROR(_xlfn.XLOOKUP(COMPROMISOS_2025[[#This Row],[concatenado]],PAA[[#All],[RCP-RUBRO]],PAA[[#All],[Actividad3]]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 x14ac:dyDescent="0.35">
      <c r="A4637">
        <v>3062</v>
      </c>
      <c r="B4637" t="s">
        <v>3866</v>
      </c>
      <c r="C4637" t="s">
        <v>1443</v>
      </c>
      <c r="D4637" t="s">
        <v>3867</v>
      </c>
      <c r="F4637">
        <v>444</v>
      </c>
      <c r="G4637">
        <v>65</v>
      </c>
      <c r="H4637" t="s">
        <v>3322</v>
      </c>
      <c r="I4637" t="s">
        <v>3323</v>
      </c>
      <c r="J4637">
        <v>500000</v>
      </c>
      <c r="K4637">
        <v>2025</v>
      </c>
      <c r="L4637">
        <v>1033182657</v>
      </c>
      <c r="M4637" t="s">
        <v>3454</v>
      </c>
      <c r="N4637" t="s">
        <v>350</v>
      </c>
      <c r="O4637" t="s">
        <v>351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str" cm="1">
        <f t="array" ref="U4637">+IF(COMPROMISOS_2025[[#This Row],[P]]="20","41080111",_xlfn.XLOOKUP(COMPROMISOS_2025[[#This Row],[concatenado]],PAA[[#All],[RCP-RUBRO]],PAA[[#All],[INDICADOR]],"",0))</f>
        <v/>
      </c>
      <c r="V4637" s="130" t="str">
        <f>+MID(COMPROMISOS_2025[[#This Row],[rubro]],11,2)</f>
        <v>85</v>
      </c>
      <c r="W4637" s="124">
        <f>COMPROMISOS_2025[[#This Row],[valor_total]]-COMPROMISOS_2025[[#This Row],[total_cancelado]]</f>
        <v>500000</v>
      </c>
      <c r="X4637" s="124">
        <f>COMPROMISOS_2025[[#This Row],[total_ordenes]]</f>
        <v>500000</v>
      </c>
      <c r="Y4637" t="str" cm="1">
        <f t="array" ref="Y4637">IFERROR(_xlfn.XLOOKUP(COMPROMISOS_2025[[#This Row],[concatenado]],PAA[[#All],[RCP-RUBRO]],PAA[[#All],[Actividad3]]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 x14ac:dyDescent="0.35">
      <c r="A4638">
        <v>3063</v>
      </c>
      <c r="B4638" t="s">
        <v>3866</v>
      </c>
      <c r="C4638" t="s">
        <v>1443</v>
      </c>
      <c r="D4638" t="s">
        <v>3867</v>
      </c>
      <c r="F4638">
        <v>444</v>
      </c>
      <c r="G4638">
        <v>65</v>
      </c>
      <c r="H4638" t="s">
        <v>3322</v>
      </c>
      <c r="I4638" t="s">
        <v>3323</v>
      </c>
      <c r="J4638">
        <v>500000</v>
      </c>
      <c r="K4638">
        <v>2025</v>
      </c>
      <c r="L4638">
        <v>1033426095</v>
      </c>
      <c r="M4638" t="s">
        <v>3456</v>
      </c>
      <c r="N4638" t="s">
        <v>350</v>
      </c>
      <c r="O4638" t="s">
        <v>351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str" cm="1">
        <f t="array" ref="U4638">+IF(COMPROMISOS_2025[[#This Row],[P]]="20","41080111",_xlfn.XLOOKUP(COMPROMISOS_2025[[#This Row],[concatenado]],PAA[[#All],[RCP-RUBRO]],PAA[[#All],[INDICADOR]],"",0))</f>
        <v/>
      </c>
      <c r="V4638" s="130" t="str">
        <f>+MID(COMPROMISOS_2025[[#This Row],[rubro]],11,2)</f>
        <v>85</v>
      </c>
      <c r="W4638" s="124">
        <f>COMPROMISOS_2025[[#This Row],[valor_total]]-COMPROMISOS_2025[[#This Row],[total_cancelado]]</f>
        <v>500000</v>
      </c>
      <c r="X4638" s="124">
        <f>COMPROMISOS_2025[[#This Row],[total_ordenes]]</f>
        <v>500000</v>
      </c>
      <c r="Y4638" t="str" cm="1">
        <f t="array" ref="Y4638">IFERROR(_xlfn.XLOOKUP(COMPROMISOS_2025[[#This Row],[concatenado]],PAA[[#All],[RCP-RUBRO]],PAA[[#All],[Actividad3]]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 x14ac:dyDescent="0.35">
      <c r="A4639">
        <v>3064</v>
      </c>
      <c r="B4639" t="s">
        <v>3866</v>
      </c>
      <c r="C4639" t="s">
        <v>1443</v>
      </c>
      <c r="D4639" t="s">
        <v>3867</v>
      </c>
      <c r="F4639">
        <v>444</v>
      </c>
      <c r="G4639">
        <v>65</v>
      </c>
      <c r="H4639" t="s">
        <v>3322</v>
      </c>
      <c r="I4639" t="s">
        <v>3323</v>
      </c>
      <c r="J4639">
        <v>500000</v>
      </c>
      <c r="K4639">
        <v>2025</v>
      </c>
      <c r="L4639">
        <v>1034987017</v>
      </c>
      <c r="M4639" t="s">
        <v>3458</v>
      </c>
      <c r="N4639" t="s">
        <v>350</v>
      </c>
      <c r="O4639" t="s">
        <v>351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str" cm="1">
        <f t="array" ref="U4639">+IF(COMPROMISOS_2025[[#This Row],[P]]="20","41080111",_xlfn.XLOOKUP(COMPROMISOS_2025[[#This Row],[concatenado]],PAA[[#All],[RCP-RUBRO]],PAA[[#All],[INDICADOR]],"",0))</f>
        <v/>
      </c>
      <c r="V4639" s="130" t="str">
        <f>+MID(COMPROMISOS_2025[[#This Row],[rubro]],11,2)</f>
        <v>85</v>
      </c>
      <c r="W4639" s="124">
        <f>COMPROMISOS_2025[[#This Row],[valor_total]]-COMPROMISOS_2025[[#This Row],[total_cancelado]]</f>
        <v>500000</v>
      </c>
      <c r="X4639" s="124">
        <f>COMPROMISOS_2025[[#This Row],[total_ordenes]]</f>
        <v>500000</v>
      </c>
      <c r="Y4639" t="str" cm="1">
        <f t="array" ref="Y4639">IFERROR(_xlfn.XLOOKUP(COMPROMISOS_2025[[#This Row],[concatenado]],PAA[[#All],[RCP-RUBRO]],PAA[[#All],[Actividad3]]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 x14ac:dyDescent="0.35">
      <c r="A4640">
        <v>3065</v>
      </c>
      <c r="B4640" t="s">
        <v>3866</v>
      </c>
      <c r="C4640" t="s">
        <v>1443</v>
      </c>
      <c r="D4640" t="s">
        <v>3867</v>
      </c>
      <c r="F4640">
        <v>444</v>
      </c>
      <c r="G4640">
        <v>65</v>
      </c>
      <c r="H4640" t="s">
        <v>3322</v>
      </c>
      <c r="I4640" t="s">
        <v>3323</v>
      </c>
      <c r="J4640">
        <v>500000</v>
      </c>
      <c r="K4640">
        <v>2025</v>
      </c>
      <c r="L4640">
        <v>1034987578</v>
      </c>
      <c r="M4640" t="s">
        <v>3094</v>
      </c>
      <c r="N4640" t="s">
        <v>350</v>
      </c>
      <c r="O4640" t="s">
        <v>351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str" cm="1">
        <f t="array" ref="U4640">+IF(COMPROMISOS_2025[[#This Row],[P]]="20","41080111",_xlfn.XLOOKUP(COMPROMISOS_2025[[#This Row],[concatenado]],PAA[[#All],[RCP-RUBRO]],PAA[[#All],[INDICADOR]],"",0))</f>
        <v/>
      </c>
      <c r="V4640" s="130" t="str">
        <f>+MID(COMPROMISOS_2025[[#This Row],[rubro]],11,2)</f>
        <v>85</v>
      </c>
      <c r="W4640" s="124">
        <f>COMPROMISOS_2025[[#This Row],[valor_total]]-COMPROMISOS_2025[[#This Row],[total_cancelado]]</f>
        <v>500000</v>
      </c>
      <c r="X4640" s="124">
        <f>COMPROMISOS_2025[[#This Row],[total_ordenes]]</f>
        <v>500000</v>
      </c>
      <c r="Y4640" t="str" cm="1">
        <f t="array" ref="Y4640">IFERROR(_xlfn.XLOOKUP(COMPROMISOS_2025[[#This Row],[concatenado]],PAA[[#All],[RCP-RUBRO]],PAA[[#All],[Actividad3]]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 x14ac:dyDescent="0.35">
      <c r="A4641">
        <v>3066</v>
      </c>
      <c r="B4641" t="s">
        <v>3866</v>
      </c>
      <c r="C4641" t="s">
        <v>1443</v>
      </c>
      <c r="D4641" t="s">
        <v>3867</v>
      </c>
      <c r="F4641">
        <v>444</v>
      </c>
      <c r="G4641">
        <v>65</v>
      </c>
      <c r="H4641" t="s">
        <v>3322</v>
      </c>
      <c r="I4641" t="s">
        <v>3323</v>
      </c>
      <c r="J4641">
        <v>500000</v>
      </c>
      <c r="K4641">
        <v>2025</v>
      </c>
      <c r="L4641">
        <v>1035066840</v>
      </c>
      <c r="M4641" t="s">
        <v>3105</v>
      </c>
      <c r="N4641" t="s">
        <v>350</v>
      </c>
      <c r="O4641" t="s">
        <v>351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str" cm="1">
        <f t="array" ref="U4641">+IF(COMPROMISOS_2025[[#This Row],[P]]="20","41080111",_xlfn.XLOOKUP(COMPROMISOS_2025[[#This Row],[concatenado]],PAA[[#All],[RCP-RUBRO]],PAA[[#All],[INDICADOR]],"",0))</f>
        <v/>
      </c>
      <c r="V4641" s="130" t="str">
        <f>+MID(COMPROMISOS_2025[[#This Row],[rubro]],11,2)</f>
        <v>85</v>
      </c>
      <c r="W4641" s="124">
        <f>COMPROMISOS_2025[[#This Row],[valor_total]]-COMPROMISOS_2025[[#This Row],[total_cancelado]]</f>
        <v>500000</v>
      </c>
      <c r="X4641" s="124">
        <f>COMPROMISOS_2025[[#This Row],[total_ordenes]]</f>
        <v>500000</v>
      </c>
      <c r="Y4641" t="str" cm="1">
        <f t="array" ref="Y4641">IFERROR(_xlfn.XLOOKUP(COMPROMISOS_2025[[#This Row],[concatenado]],PAA[[#All],[RCP-RUBRO]],PAA[[#All],[Actividad3]]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 x14ac:dyDescent="0.35">
      <c r="A4642">
        <v>3067</v>
      </c>
      <c r="B4642" t="s">
        <v>3866</v>
      </c>
      <c r="C4642" t="s">
        <v>1443</v>
      </c>
      <c r="D4642" t="s">
        <v>3867</v>
      </c>
      <c r="F4642">
        <v>444</v>
      </c>
      <c r="G4642">
        <v>65</v>
      </c>
      <c r="H4642" t="s">
        <v>3322</v>
      </c>
      <c r="I4642" t="s">
        <v>3323</v>
      </c>
      <c r="J4642">
        <v>500000</v>
      </c>
      <c r="K4642">
        <v>2025</v>
      </c>
      <c r="L4642">
        <v>1036452388</v>
      </c>
      <c r="M4642" t="s">
        <v>3126</v>
      </c>
      <c r="N4642" t="s">
        <v>350</v>
      </c>
      <c r="O4642" t="s">
        <v>351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str" cm="1">
        <f t="array" ref="U4642">+IF(COMPROMISOS_2025[[#This Row],[P]]="20","41080111",_xlfn.XLOOKUP(COMPROMISOS_2025[[#This Row],[concatenado]],PAA[[#All],[RCP-RUBRO]],PAA[[#All],[INDICADOR]],"",0))</f>
        <v/>
      </c>
      <c r="V4642" s="130" t="str">
        <f>+MID(COMPROMISOS_2025[[#This Row],[rubro]],11,2)</f>
        <v>85</v>
      </c>
      <c r="W4642" s="124">
        <f>COMPROMISOS_2025[[#This Row],[valor_total]]-COMPROMISOS_2025[[#This Row],[total_cancelado]]</f>
        <v>500000</v>
      </c>
      <c r="X4642" s="124">
        <f>COMPROMISOS_2025[[#This Row],[total_ordenes]]</f>
        <v>500000</v>
      </c>
      <c r="Y4642" t="str" cm="1">
        <f t="array" ref="Y4642">IFERROR(_xlfn.XLOOKUP(COMPROMISOS_2025[[#This Row],[concatenado]],PAA[[#All],[RCP-RUBRO]],PAA[[#All],[Actividad3]]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 x14ac:dyDescent="0.35">
      <c r="A4643">
        <v>3068</v>
      </c>
      <c r="B4643" t="s">
        <v>3866</v>
      </c>
      <c r="C4643" t="s">
        <v>1443</v>
      </c>
      <c r="D4643" t="s">
        <v>3867</v>
      </c>
      <c r="F4643">
        <v>444</v>
      </c>
      <c r="G4643">
        <v>65</v>
      </c>
      <c r="H4643" t="s">
        <v>3322</v>
      </c>
      <c r="I4643" t="s">
        <v>3323</v>
      </c>
      <c r="J4643">
        <v>500000</v>
      </c>
      <c r="K4643">
        <v>2025</v>
      </c>
      <c r="L4643">
        <v>1036934809</v>
      </c>
      <c r="M4643" t="s">
        <v>3131</v>
      </c>
      <c r="N4643" t="s">
        <v>350</v>
      </c>
      <c r="O4643" t="s">
        <v>351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str" cm="1">
        <f t="array" ref="U4643">+IF(COMPROMISOS_2025[[#This Row],[P]]="20","41080111",_xlfn.XLOOKUP(COMPROMISOS_2025[[#This Row],[concatenado]],PAA[[#All],[RCP-RUBRO]],PAA[[#All],[INDICADOR]],"",0))</f>
        <v/>
      </c>
      <c r="V4643" s="130" t="str">
        <f>+MID(COMPROMISOS_2025[[#This Row],[rubro]],11,2)</f>
        <v>85</v>
      </c>
      <c r="W4643" s="124">
        <f>COMPROMISOS_2025[[#This Row],[valor_total]]-COMPROMISOS_2025[[#This Row],[total_cancelado]]</f>
        <v>500000</v>
      </c>
      <c r="X4643" s="124">
        <f>COMPROMISOS_2025[[#This Row],[total_ordenes]]</f>
        <v>500000</v>
      </c>
      <c r="Y4643" t="str" cm="1">
        <f t="array" ref="Y4643">IFERROR(_xlfn.XLOOKUP(COMPROMISOS_2025[[#This Row],[concatenado]],PAA[[#All],[RCP-RUBRO]],PAA[[#All],[Actividad3]]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 x14ac:dyDescent="0.35">
      <c r="A4644">
        <v>3069</v>
      </c>
      <c r="B4644" t="s">
        <v>3866</v>
      </c>
      <c r="C4644" t="s">
        <v>1443</v>
      </c>
      <c r="D4644" t="s">
        <v>3867</v>
      </c>
      <c r="F4644">
        <v>444</v>
      </c>
      <c r="G4644">
        <v>65</v>
      </c>
      <c r="H4644" t="s">
        <v>3322</v>
      </c>
      <c r="I4644" t="s">
        <v>3323</v>
      </c>
      <c r="J4644">
        <v>500000</v>
      </c>
      <c r="K4644">
        <v>2025</v>
      </c>
      <c r="L4644">
        <v>1036955838</v>
      </c>
      <c r="M4644" t="s">
        <v>3472</v>
      </c>
      <c r="N4644" t="s">
        <v>350</v>
      </c>
      <c r="O4644" t="s">
        <v>351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str" cm="1">
        <f t="array" ref="U4644">+IF(COMPROMISOS_2025[[#This Row],[P]]="20","41080111",_xlfn.XLOOKUP(COMPROMISOS_2025[[#This Row],[concatenado]],PAA[[#All],[RCP-RUBRO]],PAA[[#All],[INDICADOR]],"",0))</f>
        <v/>
      </c>
      <c r="V4644" s="130" t="str">
        <f>+MID(COMPROMISOS_2025[[#This Row],[rubro]],11,2)</f>
        <v>85</v>
      </c>
      <c r="W4644" s="124">
        <f>COMPROMISOS_2025[[#This Row],[valor_total]]-COMPROMISOS_2025[[#This Row],[total_cancelado]]</f>
        <v>500000</v>
      </c>
      <c r="X4644" s="124">
        <f>COMPROMISOS_2025[[#This Row],[total_ordenes]]</f>
        <v>500000</v>
      </c>
      <c r="Y4644" t="str" cm="1">
        <f t="array" ref="Y4644">IFERROR(_xlfn.XLOOKUP(COMPROMISOS_2025[[#This Row],[concatenado]],PAA[[#All],[RCP-RUBRO]],PAA[[#All],[Actividad3]]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 x14ac:dyDescent="0.35">
      <c r="A4645">
        <v>3070</v>
      </c>
      <c r="B4645" t="s">
        <v>3866</v>
      </c>
      <c r="C4645" t="s">
        <v>1443</v>
      </c>
      <c r="D4645" t="s">
        <v>3867</v>
      </c>
      <c r="F4645">
        <v>444</v>
      </c>
      <c r="G4645">
        <v>65</v>
      </c>
      <c r="H4645" t="s">
        <v>3322</v>
      </c>
      <c r="I4645" t="s">
        <v>3323</v>
      </c>
      <c r="J4645">
        <v>500000</v>
      </c>
      <c r="K4645">
        <v>2025</v>
      </c>
      <c r="L4645">
        <v>1037072664</v>
      </c>
      <c r="M4645" t="s">
        <v>3474</v>
      </c>
      <c r="N4645" t="s">
        <v>350</v>
      </c>
      <c r="O4645" t="s">
        <v>351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str" cm="1">
        <f t="array" ref="U4645">+IF(COMPROMISOS_2025[[#This Row],[P]]="20","41080111",_xlfn.XLOOKUP(COMPROMISOS_2025[[#This Row],[concatenado]],PAA[[#All],[RCP-RUBRO]],PAA[[#All],[INDICADOR]],"",0))</f>
        <v/>
      </c>
      <c r="V4645" s="130" t="str">
        <f>+MID(COMPROMISOS_2025[[#This Row],[rubro]],11,2)</f>
        <v>85</v>
      </c>
      <c r="W4645" s="124">
        <f>COMPROMISOS_2025[[#This Row],[valor_total]]-COMPROMISOS_2025[[#This Row],[total_cancelado]]</f>
        <v>500000</v>
      </c>
      <c r="X4645" s="124">
        <f>COMPROMISOS_2025[[#This Row],[total_ordenes]]</f>
        <v>500000</v>
      </c>
      <c r="Y4645" t="str" cm="1">
        <f t="array" ref="Y4645">IFERROR(_xlfn.XLOOKUP(COMPROMISOS_2025[[#This Row],[concatenado]],PAA[[#All],[RCP-RUBRO]],PAA[[#All],[Actividad3]]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 x14ac:dyDescent="0.35">
      <c r="A4646">
        <v>3071</v>
      </c>
      <c r="B4646" t="s">
        <v>3866</v>
      </c>
      <c r="C4646" t="s">
        <v>1443</v>
      </c>
      <c r="D4646" t="s">
        <v>3867</v>
      </c>
      <c r="F4646">
        <v>444</v>
      </c>
      <c r="G4646">
        <v>65</v>
      </c>
      <c r="H4646" t="s">
        <v>3322</v>
      </c>
      <c r="I4646" t="s">
        <v>3323</v>
      </c>
      <c r="J4646">
        <v>500000</v>
      </c>
      <c r="K4646">
        <v>2025</v>
      </c>
      <c r="L4646">
        <v>1037121565</v>
      </c>
      <c r="M4646" t="s">
        <v>3475</v>
      </c>
      <c r="N4646" t="s">
        <v>350</v>
      </c>
      <c r="O4646" t="s">
        <v>351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str" cm="1">
        <f t="array" ref="U4646">+IF(COMPROMISOS_2025[[#This Row],[P]]="20","41080111",_xlfn.XLOOKUP(COMPROMISOS_2025[[#This Row],[concatenado]],PAA[[#All],[RCP-RUBRO]],PAA[[#All],[INDICADOR]],"",0))</f>
        <v/>
      </c>
      <c r="V4646" s="130" t="str">
        <f>+MID(COMPROMISOS_2025[[#This Row],[rubro]],11,2)</f>
        <v>85</v>
      </c>
      <c r="W4646" s="124">
        <f>COMPROMISOS_2025[[#This Row],[valor_total]]-COMPROMISOS_2025[[#This Row],[total_cancelado]]</f>
        <v>500000</v>
      </c>
      <c r="X4646" s="124">
        <f>COMPROMISOS_2025[[#This Row],[total_ordenes]]</f>
        <v>500000</v>
      </c>
      <c r="Y4646" t="str" cm="1">
        <f t="array" ref="Y4646">IFERROR(_xlfn.XLOOKUP(COMPROMISOS_2025[[#This Row],[concatenado]],PAA[[#All],[RCP-RUBRO]],PAA[[#All],[Actividad3]]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 x14ac:dyDescent="0.35">
      <c r="A4647">
        <v>3072</v>
      </c>
      <c r="B4647" t="s">
        <v>3866</v>
      </c>
      <c r="C4647" t="s">
        <v>1443</v>
      </c>
      <c r="D4647" t="s">
        <v>3867</v>
      </c>
      <c r="F4647">
        <v>444</v>
      </c>
      <c r="G4647">
        <v>65</v>
      </c>
      <c r="H4647" t="s">
        <v>3322</v>
      </c>
      <c r="I4647" t="s">
        <v>3323</v>
      </c>
      <c r="J4647">
        <v>500000</v>
      </c>
      <c r="K4647">
        <v>2025</v>
      </c>
      <c r="L4647">
        <v>1037237413</v>
      </c>
      <c r="M4647" t="s">
        <v>3136</v>
      </c>
      <c r="N4647" t="s">
        <v>350</v>
      </c>
      <c r="O4647" t="s">
        <v>351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str" cm="1">
        <f t="array" ref="U4647">+IF(COMPROMISOS_2025[[#This Row],[P]]="20","41080111",_xlfn.XLOOKUP(COMPROMISOS_2025[[#This Row],[concatenado]],PAA[[#All],[RCP-RUBRO]],PAA[[#All],[INDICADOR]],"",0))</f>
        <v/>
      </c>
      <c r="V4647" s="130" t="str">
        <f>+MID(COMPROMISOS_2025[[#This Row],[rubro]],11,2)</f>
        <v>85</v>
      </c>
      <c r="W4647" s="124">
        <f>COMPROMISOS_2025[[#This Row],[valor_total]]-COMPROMISOS_2025[[#This Row],[total_cancelado]]</f>
        <v>500000</v>
      </c>
      <c r="X4647" s="124">
        <f>COMPROMISOS_2025[[#This Row],[total_ordenes]]</f>
        <v>500000</v>
      </c>
      <c r="Y4647" t="str" cm="1">
        <f t="array" ref="Y4647">IFERROR(_xlfn.XLOOKUP(COMPROMISOS_2025[[#This Row],[concatenado]],PAA[[#All],[RCP-RUBRO]],PAA[[#All],[Actividad3]]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 x14ac:dyDescent="0.35">
      <c r="A4648">
        <v>3073</v>
      </c>
      <c r="B4648" t="s">
        <v>3866</v>
      </c>
      <c r="C4648" t="s">
        <v>1443</v>
      </c>
      <c r="D4648" t="s">
        <v>3867</v>
      </c>
      <c r="F4648">
        <v>444</v>
      </c>
      <c r="G4648">
        <v>65</v>
      </c>
      <c r="H4648" t="s">
        <v>3322</v>
      </c>
      <c r="I4648" t="s">
        <v>3323</v>
      </c>
      <c r="J4648">
        <v>500000</v>
      </c>
      <c r="K4648">
        <v>2025</v>
      </c>
      <c r="L4648">
        <v>1037643238</v>
      </c>
      <c r="M4648" t="s">
        <v>3479</v>
      </c>
      <c r="N4648" t="s">
        <v>350</v>
      </c>
      <c r="O4648" t="s">
        <v>351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str" cm="1">
        <f t="array" ref="U4648">+IF(COMPROMISOS_2025[[#This Row],[P]]="20","41080111",_xlfn.XLOOKUP(COMPROMISOS_2025[[#This Row],[concatenado]],PAA[[#All],[RCP-RUBRO]],PAA[[#All],[INDICADOR]],"",0))</f>
        <v/>
      </c>
      <c r="V4648" s="130" t="str">
        <f>+MID(COMPROMISOS_2025[[#This Row],[rubro]],11,2)</f>
        <v>85</v>
      </c>
      <c r="W4648" s="124">
        <f>COMPROMISOS_2025[[#This Row],[valor_total]]-COMPROMISOS_2025[[#This Row],[total_cancelado]]</f>
        <v>500000</v>
      </c>
      <c r="X4648" s="124">
        <f>COMPROMISOS_2025[[#This Row],[total_ordenes]]</f>
        <v>500000</v>
      </c>
      <c r="Y4648" t="str" cm="1">
        <f t="array" ref="Y4648">IFERROR(_xlfn.XLOOKUP(COMPROMISOS_2025[[#This Row],[concatenado]],PAA[[#All],[RCP-RUBRO]],PAA[[#All],[Actividad3]]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 x14ac:dyDescent="0.35">
      <c r="A4649">
        <v>3074</v>
      </c>
      <c r="B4649" t="s">
        <v>3866</v>
      </c>
      <c r="C4649" t="s">
        <v>1443</v>
      </c>
      <c r="D4649" t="s">
        <v>3867</v>
      </c>
      <c r="F4649">
        <v>444</v>
      </c>
      <c r="G4649">
        <v>65</v>
      </c>
      <c r="H4649" t="s">
        <v>3322</v>
      </c>
      <c r="I4649" t="s">
        <v>3323</v>
      </c>
      <c r="J4649">
        <v>500000</v>
      </c>
      <c r="K4649">
        <v>2025</v>
      </c>
      <c r="L4649">
        <v>1037643922</v>
      </c>
      <c r="M4649" t="s">
        <v>3480</v>
      </c>
      <c r="N4649" t="s">
        <v>350</v>
      </c>
      <c r="O4649" t="s">
        <v>351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str" cm="1">
        <f t="array" ref="U4649">+IF(COMPROMISOS_2025[[#This Row],[P]]="20","41080111",_xlfn.XLOOKUP(COMPROMISOS_2025[[#This Row],[concatenado]],PAA[[#All],[RCP-RUBRO]],PAA[[#All],[INDICADOR]],"",0))</f>
        <v/>
      </c>
      <c r="V4649" s="130" t="str">
        <f>+MID(COMPROMISOS_2025[[#This Row],[rubro]],11,2)</f>
        <v>85</v>
      </c>
      <c r="W4649" s="124">
        <f>COMPROMISOS_2025[[#This Row],[valor_total]]-COMPROMISOS_2025[[#This Row],[total_cancelado]]</f>
        <v>500000</v>
      </c>
      <c r="X4649" s="124">
        <f>COMPROMISOS_2025[[#This Row],[total_ordenes]]</f>
        <v>500000</v>
      </c>
      <c r="Y4649" t="str" cm="1">
        <f t="array" ref="Y4649">IFERROR(_xlfn.XLOOKUP(COMPROMISOS_2025[[#This Row],[concatenado]],PAA[[#All],[RCP-RUBRO]],PAA[[#All],[Actividad3]]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 x14ac:dyDescent="0.35">
      <c r="A4650">
        <v>3075</v>
      </c>
      <c r="B4650" t="s">
        <v>3866</v>
      </c>
      <c r="C4650" t="s">
        <v>1443</v>
      </c>
      <c r="D4650" t="s">
        <v>3867</v>
      </c>
      <c r="F4650">
        <v>444</v>
      </c>
      <c r="G4650">
        <v>65</v>
      </c>
      <c r="H4650" t="s">
        <v>3322</v>
      </c>
      <c r="I4650" t="s">
        <v>3323</v>
      </c>
      <c r="J4650">
        <v>500000</v>
      </c>
      <c r="K4650">
        <v>2025</v>
      </c>
      <c r="L4650">
        <v>1037667906</v>
      </c>
      <c r="M4650" t="s">
        <v>3482</v>
      </c>
      <c r="N4650" t="s">
        <v>350</v>
      </c>
      <c r="O4650" t="s">
        <v>351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str" cm="1">
        <f t="array" ref="U4650">+IF(COMPROMISOS_2025[[#This Row],[P]]="20","41080111",_xlfn.XLOOKUP(COMPROMISOS_2025[[#This Row],[concatenado]],PAA[[#All],[RCP-RUBRO]],PAA[[#All],[INDICADOR]],"",0))</f>
        <v/>
      </c>
      <c r="V4650" s="130" t="str">
        <f>+MID(COMPROMISOS_2025[[#This Row],[rubro]],11,2)</f>
        <v>85</v>
      </c>
      <c r="W4650" s="124">
        <f>COMPROMISOS_2025[[#This Row],[valor_total]]-COMPROMISOS_2025[[#This Row],[total_cancelado]]</f>
        <v>500000</v>
      </c>
      <c r="X4650" s="124">
        <f>COMPROMISOS_2025[[#This Row],[total_ordenes]]</f>
        <v>500000</v>
      </c>
      <c r="Y4650" t="str" cm="1">
        <f t="array" ref="Y4650">IFERROR(_xlfn.XLOOKUP(COMPROMISOS_2025[[#This Row],[concatenado]],PAA[[#All],[RCP-RUBRO]],PAA[[#All],[Actividad3]]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 x14ac:dyDescent="0.35">
      <c r="A4651">
        <v>3076</v>
      </c>
      <c r="B4651" t="s">
        <v>3866</v>
      </c>
      <c r="C4651" t="s">
        <v>1443</v>
      </c>
      <c r="D4651" t="s">
        <v>3867</v>
      </c>
      <c r="F4651">
        <v>444</v>
      </c>
      <c r="G4651">
        <v>65</v>
      </c>
      <c r="H4651" t="s">
        <v>3322</v>
      </c>
      <c r="I4651" t="s">
        <v>3323</v>
      </c>
      <c r="J4651">
        <v>500000</v>
      </c>
      <c r="K4651">
        <v>2025</v>
      </c>
      <c r="L4651">
        <v>1037886705</v>
      </c>
      <c r="M4651" t="s">
        <v>3145</v>
      </c>
      <c r="N4651" t="s">
        <v>350</v>
      </c>
      <c r="O4651" t="s">
        <v>351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str" cm="1">
        <f t="array" ref="U4651">+IF(COMPROMISOS_2025[[#This Row],[P]]="20","41080111",_xlfn.XLOOKUP(COMPROMISOS_2025[[#This Row],[concatenado]],PAA[[#All],[RCP-RUBRO]],PAA[[#All],[INDICADOR]],"",0))</f>
        <v/>
      </c>
      <c r="V4651" s="130" t="str">
        <f>+MID(COMPROMISOS_2025[[#This Row],[rubro]],11,2)</f>
        <v>85</v>
      </c>
      <c r="W4651" s="124">
        <f>COMPROMISOS_2025[[#This Row],[valor_total]]-COMPROMISOS_2025[[#This Row],[total_cancelado]]</f>
        <v>500000</v>
      </c>
      <c r="X4651" s="124">
        <f>COMPROMISOS_2025[[#This Row],[total_ordenes]]</f>
        <v>500000</v>
      </c>
      <c r="Y4651" t="str" cm="1">
        <f t="array" ref="Y4651">IFERROR(_xlfn.XLOOKUP(COMPROMISOS_2025[[#This Row],[concatenado]],PAA[[#All],[RCP-RUBRO]],PAA[[#All],[Actividad3]]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 x14ac:dyDescent="0.35">
      <c r="A4652">
        <v>3077</v>
      </c>
      <c r="B4652" t="s">
        <v>3866</v>
      </c>
      <c r="C4652" t="s">
        <v>1443</v>
      </c>
      <c r="D4652" t="s">
        <v>3867</v>
      </c>
      <c r="F4652">
        <v>444</v>
      </c>
      <c r="G4652">
        <v>65</v>
      </c>
      <c r="H4652" t="s">
        <v>3322</v>
      </c>
      <c r="I4652" t="s">
        <v>3323</v>
      </c>
      <c r="J4652">
        <v>500000</v>
      </c>
      <c r="K4652">
        <v>2025</v>
      </c>
      <c r="L4652">
        <v>1038407424</v>
      </c>
      <c r="M4652" t="s">
        <v>3484</v>
      </c>
      <c r="N4652" t="s">
        <v>350</v>
      </c>
      <c r="O4652" t="s">
        <v>351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str" cm="1">
        <f t="array" ref="U4652">+IF(COMPROMISOS_2025[[#This Row],[P]]="20","41080111",_xlfn.XLOOKUP(COMPROMISOS_2025[[#This Row],[concatenado]],PAA[[#All],[RCP-RUBRO]],PAA[[#All],[INDICADOR]],"",0))</f>
        <v/>
      </c>
      <c r="V4652" s="130" t="str">
        <f>+MID(COMPROMISOS_2025[[#This Row],[rubro]],11,2)</f>
        <v>85</v>
      </c>
      <c r="W4652" s="124">
        <f>COMPROMISOS_2025[[#This Row],[valor_total]]-COMPROMISOS_2025[[#This Row],[total_cancelado]]</f>
        <v>500000</v>
      </c>
      <c r="X4652" s="124">
        <f>COMPROMISOS_2025[[#This Row],[total_ordenes]]</f>
        <v>500000</v>
      </c>
      <c r="Y4652" t="str" cm="1">
        <f t="array" ref="Y4652">IFERROR(_xlfn.XLOOKUP(COMPROMISOS_2025[[#This Row],[concatenado]],PAA[[#All],[RCP-RUBRO]],PAA[[#All],[Actividad3]]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 x14ac:dyDescent="0.35">
      <c r="A4653">
        <v>3078</v>
      </c>
      <c r="B4653" t="s">
        <v>3866</v>
      </c>
      <c r="C4653" t="s">
        <v>1443</v>
      </c>
      <c r="D4653" t="s">
        <v>3867</v>
      </c>
      <c r="F4653">
        <v>444</v>
      </c>
      <c r="G4653">
        <v>65</v>
      </c>
      <c r="H4653" t="s">
        <v>3322</v>
      </c>
      <c r="I4653" t="s">
        <v>3323</v>
      </c>
      <c r="J4653">
        <v>500000</v>
      </c>
      <c r="K4653">
        <v>2025</v>
      </c>
      <c r="L4653">
        <v>1038802466</v>
      </c>
      <c r="M4653" t="s">
        <v>3486</v>
      </c>
      <c r="N4653" t="s">
        <v>350</v>
      </c>
      <c r="O4653" t="s">
        <v>351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str" cm="1">
        <f t="array" ref="U4653">+IF(COMPROMISOS_2025[[#This Row],[P]]="20","41080111",_xlfn.XLOOKUP(COMPROMISOS_2025[[#This Row],[concatenado]],PAA[[#All],[RCP-RUBRO]],PAA[[#All],[INDICADOR]],"",0))</f>
        <v/>
      </c>
      <c r="V4653" s="130" t="str">
        <f>+MID(COMPROMISOS_2025[[#This Row],[rubro]],11,2)</f>
        <v>85</v>
      </c>
      <c r="W4653" s="124">
        <f>COMPROMISOS_2025[[#This Row],[valor_total]]-COMPROMISOS_2025[[#This Row],[total_cancelado]]</f>
        <v>500000</v>
      </c>
      <c r="X4653" s="124">
        <f>COMPROMISOS_2025[[#This Row],[total_ordenes]]</f>
        <v>500000</v>
      </c>
      <c r="Y4653" t="str" cm="1">
        <f t="array" ref="Y4653">IFERROR(_xlfn.XLOOKUP(COMPROMISOS_2025[[#This Row],[concatenado]],PAA[[#All],[RCP-RUBRO]],PAA[[#All],[Actividad3]]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 x14ac:dyDescent="0.35">
      <c r="A4654">
        <v>3079</v>
      </c>
      <c r="B4654" t="s">
        <v>3866</v>
      </c>
      <c r="C4654" t="s">
        <v>1443</v>
      </c>
      <c r="D4654" t="s">
        <v>3867</v>
      </c>
      <c r="F4654">
        <v>444</v>
      </c>
      <c r="G4654">
        <v>65</v>
      </c>
      <c r="H4654" t="s">
        <v>3322</v>
      </c>
      <c r="I4654" t="s">
        <v>3323</v>
      </c>
      <c r="J4654">
        <v>500000</v>
      </c>
      <c r="K4654">
        <v>2025</v>
      </c>
      <c r="L4654">
        <v>1038803562</v>
      </c>
      <c r="M4654" t="s">
        <v>3487</v>
      </c>
      <c r="N4654" t="s">
        <v>350</v>
      </c>
      <c r="O4654" t="s">
        <v>351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str" cm="1">
        <f t="array" ref="U4654">+IF(COMPROMISOS_2025[[#This Row],[P]]="20","41080111",_xlfn.XLOOKUP(COMPROMISOS_2025[[#This Row],[concatenado]],PAA[[#All],[RCP-RUBRO]],PAA[[#All],[INDICADOR]],"",0))</f>
        <v/>
      </c>
      <c r="V4654" s="130" t="str">
        <f>+MID(COMPROMISOS_2025[[#This Row],[rubro]],11,2)</f>
        <v>85</v>
      </c>
      <c r="W4654" s="124">
        <f>COMPROMISOS_2025[[#This Row],[valor_total]]-COMPROMISOS_2025[[#This Row],[total_cancelado]]</f>
        <v>500000</v>
      </c>
      <c r="X4654" s="124">
        <f>COMPROMISOS_2025[[#This Row],[total_ordenes]]</f>
        <v>500000</v>
      </c>
      <c r="Y4654" t="str" cm="1">
        <f t="array" ref="Y4654">IFERROR(_xlfn.XLOOKUP(COMPROMISOS_2025[[#This Row],[concatenado]],PAA[[#All],[RCP-RUBRO]],PAA[[#All],[Actividad3]]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 x14ac:dyDescent="0.35">
      <c r="A4655">
        <v>3080</v>
      </c>
      <c r="B4655" t="s">
        <v>3866</v>
      </c>
      <c r="C4655" t="s">
        <v>1443</v>
      </c>
      <c r="D4655" t="s">
        <v>3867</v>
      </c>
      <c r="F4655">
        <v>444</v>
      </c>
      <c r="G4655">
        <v>65</v>
      </c>
      <c r="H4655" t="s">
        <v>3322</v>
      </c>
      <c r="I4655" t="s">
        <v>3323</v>
      </c>
      <c r="J4655">
        <v>500000</v>
      </c>
      <c r="K4655">
        <v>2025</v>
      </c>
      <c r="L4655">
        <v>1038821086</v>
      </c>
      <c r="M4655" t="s">
        <v>3489</v>
      </c>
      <c r="N4655" t="s">
        <v>350</v>
      </c>
      <c r="O4655" t="s">
        <v>351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str" cm="1">
        <f t="array" ref="U4655">+IF(COMPROMISOS_2025[[#This Row],[P]]="20","41080111",_xlfn.XLOOKUP(COMPROMISOS_2025[[#This Row],[concatenado]],PAA[[#All],[RCP-RUBRO]],PAA[[#All],[INDICADOR]],"",0))</f>
        <v/>
      </c>
      <c r="V4655" s="130" t="str">
        <f>+MID(COMPROMISOS_2025[[#This Row],[rubro]],11,2)</f>
        <v>85</v>
      </c>
      <c r="W4655" s="124">
        <f>COMPROMISOS_2025[[#This Row],[valor_total]]-COMPROMISOS_2025[[#This Row],[total_cancelado]]</f>
        <v>500000</v>
      </c>
      <c r="X4655" s="124">
        <f>COMPROMISOS_2025[[#This Row],[total_ordenes]]</f>
        <v>500000</v>
      </c>
      <c r="Y4655" t="str" cm="1">
        <f t="array" ref="Y4655">IFERROR(_xlfn.XLOOKUP(COMPROMISOS_2025[[#This Row],[concatenado]],PAA[[#All],[RCP-RUBRO]],PAA[[#All],[Actividad3]]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 x14ac:dyDescent="0.35">
      <c r="A4656">
        <v>3081</v>
      </c>
      <c r="B4656" t="s">
        <v>3866</v>
      </c>
      <c r="C4656" t="s">
        <v>1443</v>
      </c>
      <c r="D4656" t="s">
        <v>3867</v>
      </c>
      <c r="F4656">
        <v>444</v>
      </c>
      <c r="G4656">
        <v>65</v>
      </c>
      <c r="H4656" t="s">
        <v>3322</v>
      </c>
      <c r="I4656" t="s">
        <v>3323</v>
      </c>
      <c r="J4656">
        <v>500000</v>
      </c>
      <c r="K4656">
        <v>2025</v>
      </c>
      <c r="L4656">
        <v>1039463012</v>
      </c>
      <c r="M4656" t="s">
        <v>3491</v>
      </c>
      <c r="N4656" t="s">
        <v>350</v>
      </c>
      <c r="O4656" t="s">
        <v>351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str" cm="1">
        <f t="array" ref="U4656">+IF(COMPROMISOS_2025[[#This Row],[P]]="20","41080111",_xlfn.XLOOKUP(COMPROMISOS_2025[[#This Row],[concatenado]],PAA[[#All],[RCP-RUBRO]],PAA[[#All],[INDICADOR]],"",0))</f>
        <v/>
      </c>
      <c r="V4656" s="130" t="str">
        <f>+MID(COMPROMISOS_2025[[#This Row],[rubro]],11,2)</f>
        <v>85</v>
      </c>
      <c r="W4656" s="124">
        <f>COMPROMISOS_2025[[#This Row],[valor_total]]-COMPROMISOS_2025[[#This Row],[total_cancelado]]</f>
        <v>500000</v>
      </c>
      <c r="X4656" s="124">
        <f>COMPROMISOS_2025[[#This Row],[total_ordenes]]</f>
        <v>500000</v>
      </c>
      <c r="Y4656" t="str" cm="1">
        <f t="array" ref="Y4656">IFERROR(_xlfn.XLOOKUP(COMPROMISOS_2025[[#This Row],[concatenado]],PAA[[#All],[RCP-RUBRO]],PAA[[#All],[Actividad3]]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 x14ac:dyDescent="0.35">
      <c r="A4657">
        <v>3082</v>
      </c>
      <c r="B4657" t="s">
        <v>3866</v>
      </c>
      <c r="C4657" t="s">
        <v>1443</v>
      </c>
      <c r="D4657" t="s">
        <v>3867</v>
      </c>
      <c r="F4657">
        <v>444</v>
      </c>
      <c r="G4657">
        <v>65</v>
      </c>
      <c r="H4657" t="s">
        <v>3322</v>
      </c>
      <c r="I4657" t="s">
        <v>3323</v>
      </c>
      <c r="J4657">
        <v>500000</v>
      </c>
      <c r="K4657">
        <v>2025</v>
      </c>
      <c r="L4657">
        <v>1039464250</v>
      </c>
      <c r="M4657" t="s">
        <v>3492</v>
      </c>
      <c r="N4657" t="s">
        <v>350</v>
      </c>
      <c r="O4657" t="s">
        <v>351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str" cm="1">
        <f t="array" ref="U4657">+IF(COMPROMISOS_2025[[#This Row],[P]]="20","41080111",_xlfn.XLOOKUP(COMPROMISOS_2025[[#This Row],[concatenado]],PAA[[#All],[RCP-RUBRO]],PAA[[#All],[INDICADOR]],"",0))</f>
        <v/>
      </c>
      <c r="V4657" s="130" t="str">
        <f>+MID(COMPROMISOS_2025[[#This Row],[rubro]],11,2)</f>
        <v>85</v>
      </c>
      <c r="W4657" s="124">
        <f>COMPROMISOS_2025[[#This Row],[valor_total]]-COMPROMISOS_2025[[#This Row],[total_cancelado]]</f>
        <v>500000</v>
      </c>
      <c r="X4657" s="124">
        <f>COMPROMISOS_2025[[#This Row],[total_ordenes]]</f>
        <v>500000</v>
      </c>
      <c r="Y4657" t="str" cm="1">
        <f t="array" ref="Y4657">IFERROR(_xlfn.XLOOKUP(COMPROMISOS_2025[[#This Row],[concatenado]],PAA[[#All],[RCP-RUBRO]],PAA[[#All],[Actividad3]]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 x14ac:dyDescent="0.35">
      <c r="A4658">
        <v>3083</v>
      </c>
      <c r="B4658" t="s">
        <v>3866</v>
      </c>
      <c r="C4658" t="s">
        <v>1443</v>
      </c>
      <c r="D4658" t="s">
        <v>3867</v>
      </c>
      <c r="F4658">
        <v>444</v>
      </c>
      <c r="G4658">
        <v>65</v>
      </c>
      <c r="H4658" t="s">
        <v>3322</v>
      </c>
      <c r="I4658" t="s">
        <v>3323</v>
      </c>
      <c r="J4658">
        <v>500000</v>
      </c>
      <c r="K4658">
        <v>2025</v>
      </c>
      <c r="L4658">
        <v>1040506785</v>
      </c>
      <c r="M4658" t="s">
        <v>3497</v>
      </c>
      <c r="N4658" t="s">
        <v>350</v>
      </c>
      <c r="O4658" t="s">
        <v>351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str" cm="1">
        <f t="array" ref="U4658">+IF(COMPROMISOS_2025[[#This Row],[P]]="20","41080111",_xlfn.XLOOKUP(COMPROMISOS_2025[[#This Row],[concatenado]],PAA[[#All],[RCP-RUBRO]],PAA[[#All],[INDICADOR]],"",0))</f>
        <v/>
      </c>
      <c r="V4658" s="130" t="str">
        <f>+MID(COMPROMISOS_2025[[#This Row],[rubro]],11,2)</f>
        <v>85</v>
      </c>
      <c r="W4658" s="124">
        <f>COMPROMISOS_2025[[#This Row],[valor_total]]-COMPROMISOS_2025[[#This Row],[total_cancelado]]</f>
        <v>500000</v>
      </c>
      <c r="X4658" s="124">
        <f>COMPROMISOS_2025[[#This Row],[total_ordenes]]</f>
        <v>500000</v>
      </c>
      <c r="Y4658" t="str" cm="1">
        <f t="array" ref="Y4658">IFERROR(_xlfn.XLOOKUP(COMPROMISOS_2025[[#This Row],[concatenado]],PAA[[#All],[RCP-RUBRO]],PAA[[#All],[Actividad3]]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 x14ac:dyDescent="0.35">
      <c r="A4659">
        <v>3084</v>
      </c>
      <c r="B4659" t="s">
        <v>3866</v>
      </c>
      <c r="C4659" t="s">
        <v>1443</v>
      </c>
      <c r="D4659" t="s">
        <v>3867</v>
      </c>
      <c r="F4659">
        <v>444</v>
      </c>
      <c r="G4659">
        <v>65</v>
      </c>
      <c r="H4659" t="s">
        <v>3322</v>
      </c>
      <c r="I4659" t="s">
        <v>3323</v>
      </c>
      <c r="J4659">
        <v>500000</v>
      </c>
      <c r="K4659">
        <v>2025</v>
      </c>
      <c r="L4659">
        <v>1041089477</v>
      </c>
      <c r="M4659" t="s">
        <v>3501</v>
      </c>
      <c r="N4659" t="s">
        <v>350</v>
      </c>
      <c r="O4659" t="s">
        <v>351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str" cm="1">
        <f t="array" ref="U4659">+IF(COMPROMISOS_2025[[#This Row],[P]]="20","41080111",_xlfn.XLOOKUP(COMPROMISOS_2025[[#This Row],[concatenado]],PAA[[#All],[RCP-RUBRO]],PAA[[#All],[INDICADOR]],"",0))</f>
        <v/>
      </c>
      <c r="V4659" s="130" t="str">
        <f>+MID(COMPROMISOS_2025[[#This Row],[rubro]],11,2)</f>
        <v>85</v>
      </c>
      <c r="W4659" s="124">
        <f>COMPROMISOS_2025[[#This Row],[valor_total]]-COMPROMISOS_2025[[#This Row],[total_cancelado]]</f>
        <v>500000</v>
      </c>
      <c r="X4659" s="124">
        <f>COMPROMISOS_2025[[#This Row],[total_ordenes]]</f>
        <v>500000</v>
      </c>
      <c r="Y4659" t="str" cm="1">
        <f t="array" ref="Y4659">IFERROR(_xlfn.XLOOKUP(COMPROMISOS_2025[[#This Row],[concatenado]],PAA[[#All],[RCP-RUBRO]],PAA[[#All],[Actividad3]]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 x14ac:dyDescent="0.35">
      <c r="A4660">
        <v>3085</v>
      </c>
      <c r="B4660" t="s">
        <v>3866</v>
      </c>
      <c r="C4660" t="s">
        <v>1443</v>
      </c>
      <c r="D4660" t="s">
        <v>3867</v>
      </c>
      <c r="F4660">
        <v>444</v>
      </c>
      <c r="G4660">
        <v>65</v>
      </c>
      <c r="H4660" t="s">
        <v>3322</v>
      </c>
      <c r="I4660" t="s">
        <v>3323</v>
      </c>
      <c r="J4660">
        <v>500000</v>
      </c>
      <c r="K4660">
        <v>2025</v>
      </c>
      <c r="L4660">
        <v>1041263095</v>
      </c>
      <c r="M4660" t="s">
        <v>3502</v>
      </c>
      <c r="N4660" t="s">
        <v>350</v>
      </c>
      <c r="O4660" t="s">
        <v>351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str" cm="1">
        <f t="array" ref="U4660">+IF(COMPROMISOS_2025[[#This Row],[P]]="20","41080111",_xlfn.XLOOKUP(COMPROMISOS_2025[[#This Row],[concatenado]],PAA[[#All],[RCP-RUBRO]],PAA[[#All],[INDICADOR]],"",0))</f>
        <v/>
      </c>
      <c r="V4660" s="130" t="str">
        <f>+MID(COMPROMISOS_2025[[#This Row],[rubro]],11,2)</f>
        <v>85</v>
      </c>
      <c r="W4660" s="124">
        <f>COMPROMISOS_2025[[#This Row],[valor_total]]-COMPROMISOS_2025[[#This Row],[total_cancelado]]</f>
        <v>500000</v>
      </c>
      <c r="X4660" s="124">
        <f>COMPROMISOS_2025[[#This Row],[total_ordenes]]</f>
        <v>500000</v>
      </c>
      <c r="Y4660" t="str" cm="1">
        <f t="array" ref="Y4660">IFERROR(_xlfn.XLOOKUP(COMPROMISOS_2025[[#This Row],[concatenado]],PAA[[#All],[RCP-RUBRO]],PAA[[#All],[Actividad3]]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 x14ac:dyDescent="0.35">
      <c r="A4661">
        <v>3086</v>
      </c>
      <c r="B4661" t="s">
        <v>3866</v>
      </c>
      <c r="C4661" t="s">
        <v>1443</v>
      </c>
      <c r="D4661" t="s">
        <v>3867</v>
      </c>
      <c r="F4661">
        <v>444</v>
      </c>
      <c r="G4661">
        <v>65</v>
      </c>
      <c r="H4661" t="s">
        <v>3322</v>
      </c>
      <c r="I4661" t="s">
        <v>3323</v>
      </c>
      <c r="J4661">
        <v>500000</v>
      </c>
      <c r="K4661">
        <v>2025</v>
      </c>
      <c r="L4661">
        <v>1046529577</v>
      </c>
      <c r="M4661" t="s">
        <v>3191</v>
      </c>
      <c r="N4661" t="s">
        <v>350</v>
      </c>
      <c r="O4661" t="s">
        <v>351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str" cm="1">
        <f t="array" ref="U4661">+IF(COMPROMISOS_2025[[#This Row],[P]]="20","41080111",_xlfn.XLOOKUP(COMPROMISOS_2025[[#This Row],[concatenado]],PAA[[#All],[RCP-RUBRO]],PAA[[#All],[INDICADOR]],"",0))</f>
        <v/>
      </c>
      <c r="V4661" s="130" t="str">
        <f>+MID(COMPROMISOS_2025[[#This Row],[rubro]],11,2)</f>
        <v>85</v>
      </c>
      <c r="W4661" s="124">
        <f>COMPROMISOS_2025[[#This Row],[valor_total]]-COMPROMISOS_2025[[#This Row],[total_cancelado]]</f>
        <v>500000</v>
      </c>
      <c r="X4661" s="124">
        <f>COMPROMISOS_2025[[#This Row],[total_ordenes]]</f>
        <v>500000</v>
      </c>
      <c r="Y4661" t="str" cm="1">
        <f t="array" ref="Y4661">IFERROR(_xlfn.XLOOKUP(COMPROMISOS_2025[[#This Row],[concatenado]],PAA[[#All],[RCP-RUBRO]],PAA[[#All],[Actividad3]]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 x14ac:dyDescent="0.35">
      <c r="A4662">
        <v>3087</v>
      </c>
      <c r="B4662" t="s">
        <v>3866</v>
      </c>
      <c r="C4662" t="s">
        <v>1443</v>
      </c>
      <c r="D4662" t="s">
        <v>3867</v>
      </c>
      <c r="F4662">
        <v>444</v>
      </c>
      <c r="G4662">
        <v>65</v>
      </c>
      <c r="H4662" t="s">
        <v>3322</v>
      </c>
      <c r="I4662" t="s">
        <v>3323</v>
      </c>
      <c r="J4662">
        <v>500000</v>
      </c>
      <c r="K4662">
        <v>2025</v>
      </c>
      <c r="L4662">
        <v>1058078519</v>
      </c>
      <c r="M4662" t="s">
        <v>3512</v>
      </c>
      <c r="N4662" t="s">
        <v>350</v>
      </c>
      <c r="O4662" t="s">
        <v>351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str" cm="1">
        <f t="array" ref="U4662">+IF(COMPROMISOS_2025[[#This Row],[P]]="20","41080111",_xlfn.XLOOKUP(COMPROMISOS_2025[[#This Row],[concatenado]],PAA[[#All],[RCP-RUBRO]],PAA[[#All],[INDICADOR]],"",0))</f>
        <v/>
      </c>
      <c r="V4662" s="130" t="str">
        <f>+MID(COMPROMISOS_2025[[#This Row],[rubro]],11,2)</f>
        <v>85</v>
      </c>
      <c r="W4662" s="124">
        <f>COMPROMISOS_2025[[#This Row],[valor_total]]-COMPROMISOS_2025[[#This Row],[total_cancelado]]</f>
        <v>500000</v>
      </c>
      <c r="X4662" s="124">
        <f>COMPROMISOS_2025[[#This Row],[total_ordenes]]</f>
        <v>500000</v>
      </c>
      <c r="Y4662" t="str" cm="1">
        <f t="array" ref="Y4662">IFERROR(_xlfn.XLOOKUP(COMPROMISOS_2025[[#This Row],[concatenado]],PAA[[#All],[RCP-RUBRO]],PAA[[#All],[Actividad3]]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 x14ac:dyDescent="0.35">
      <c r="A4663">
        <v>3088</v>
      </c>
      <c r="B4663" t="s">
        <v>3866</v>
      </c>
      <c r="C4663" t="s">
        <v>1443</v>
      </c>
      <c r="D4663" t="s">
        <v>3867</v>
      </c>
      <c r="F4663">
        <v>444</v>
      </c>
      <c r="G4663">
        <v>65</v>
      </c>
      <c r="H4663" t="s">
        <v>3322</v>
      </c>
      <c r="I4663" t="s">
        <v>3323</v>
      </c>
      <c r="J4663">
        <v>500000</v>
      </c>
      <c r="K4663">
        <v>2025</v>
      </c>
      <c r="L4663">
        <v>1062606601</v>
      </c>
      <c r="M4663" t="s">
        <v>3196</v>
      </c>
      <c r="N4663" t="s">
        <v>350</v>
      </c>
      <c r="O4663" t="s">
        <v>351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str" cm="1">
        <f t="array" ref="U4663">+IF(COMPROMISOS_2025[[#This Row],[P]]="20","41080111",_xlfn.XLOOKUP(COMPROMISOS_2025[[#This Row],[concatenado]],PAA[[#All],[RCP-RUBRO]],PAA[[#All],[INDICADOR]],"",0))</f>
        <v/>
      </c>
      <c r="V4663" s="130" t="str">
        <f>+MID(COMPROMISOS_2025[[#This Row],[rubro]],11,2)</f>
        <v>85</v>
      </c>
      <c r="W4663" s="124">
        <f>COMPROMISOS_2025[[#This Row],[valor_total]]-COMPROMISOS_2025[[#This Row],[total_cancelado]]</f>
        <v>500000</v>
      </c>
      <c r="X4663" s="124">
        <f>COMPROMISOS_2025[[#This Row],[total_ordenes]]</f>
        <v>500000</v>
      </c>
      <c r="Y4663" t="str" cm="1">
        <f t="array" ref="Y4663">IFERROR(_xlfn.XLOOKUP(COMPROMISOS_2025[[#This Row],[concatenado]],PAA[[#All],[RCP-RUBRO]],PAA[[#All],[Actividad3]]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 x14ac:dyDescent="0.35">
      <c r="A4664">
        <v>3089</v>
      </c>
      <c r="B4664" t="s">
        <v>3866</v>
      </c>
      <c r="C4664" t="s">
        <v>1443</v>
      </c>
      <c r="D4664" t="s">
        <v>3867</v>
      </c>
      <c r="F4664">
        <v>444</v>
      </c>
      <c r="G4664">
        <v>65</v>
      </c>
      <c r="H4664" t="s">
        <v>3322</v>
      </c>
      <c r="I4664" t="s">
        <v>3323</v>
      </c>
      <c r="J4664">
        <v>500000</v>
      </c>
      <c r="K4664">
        <v>2025</v>
      </c>
      <c r="L4664">
        <v>1076502084</v>
      </c>
      <c r="M4664" t="s">
        <v>3514</v>
      </c>
      <c r="N4664" t="s">
        <v>350</v>
      </c>
      <c r="O4664" t="s">
        <v>351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str" cm="1">
        <f t="array" ref="U4664">+IF(COMPROMISOS_2025[[#This Row],[P]]="20","41080111",_xlfn.XLOOKUP(COMPROMISOS_2025[[#This Row],[concatenado]],PAA[[#All],[RCP-RUBRO]],PAA[[#All],[INDICADOR]],"",0))</f>
        <v/>
      </c>
      <c r="V4664" s="130" t="str">
        <f>+MID(COMPROMISOS_2025[[#This Row],[rubro]],11,2)</f>
        <v>85</v>
      </c>
      <c r="W4664" s="124">
        <f>COMPROMISOS_2025[[#This Row],[valor_total]]-COMPROMISOS_2025[[#This Row],[total_cancelado]]</f>
        <v>500000</v>
      </c>
      <c r="X4664" s="124">
        <f>COMPROMISOS_2025[[#This Row],[total_ordenes]]</f>
        <v>500000</v>
      </c>
      <c r="Y4664" t="str" cm="1">
        <f t="array" ref="Y4664">IFERROR(_xlfn.XLOOKUP(COMPROMISOS_2025[[#This Row],[concatenado]],PAA[[#All],[RCP-RUBRO]],PAA[[#All],[Actividad3]]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 x14ac:dyDescent="0.35">
      <c r="A4665">
        <v>3090</v>
      </c>
      <c r="B4665" t="s">
        <v>3866</v>
      </c>
      <c r="C4665" t="s">
        <v>1443</v>
      </c>
      <c r="D4665" t="s">
        <v>3867</v>
      </c>
      <c r="F4665">
        <v>444</v>
      </c>
      <c r="G4665">
        <v>65</v>
      </c>
      <c r="H4665" t="s">
        <v>3322</v>
      </c>
      <c r="I4665" t="s">
        <v>3323</v>
      </c>
      <c r="J4665">
        <v>500000</v>
      </c>
      <c r="K4665">
        <v>2025</v>
      </c>
      <c r="L4665">
        <v>1098409608</v>
      </c>
      <c r="M4665" t="s">
        <v>3519</v>
      </c>
      <c r="N4665" t="s">
        <v>350</v>
      </c>
      <c r="O4665" t="s">
        <v>351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str" cm="1">
        <f t="array" ref="U4665">+IF(COMPROMISOS_2025[[#This Row],[P]]="20","41080111",_xlfn.XLOOKUP(COMPROMISOS_2025[[#This Row],[concatenado]],PAA[[#All],[RCP-RUBRO]],PAA[[#All],[INDICADOR]],"",0))</f>
        <v/>
      </c>
      <c r="V4665" s="130" t="str">
        <f>+MID(COMPROMISOS_2025[[#This Row],[rubro]],11,2)</f>
        <v>85</v>
      </c>
      <c r="W4665" s="124">
        <f>COMPROMISOS_2025[[#This Row],[valor_total]]-COMPROMISOS_2025[[#This Row],[total_cancelado]]</f>
        <v>500000</v>
      </c>
      <c r="X4665" s="124">
        <f>COMPROMISOS_2025[[#This Row],[total_ordenes]]</f>
        <v>500000</v>
      </c>
      <c r="Y4665" t="str" cm="1">
        <f t="array" ref="Y4665">IFERROR(_xlfn.XLOOKUP(COMPROMISOS_2025[[#This Row],[concatenado]],PAA[[#All],[RCP-RUBRO]],PAA[[#All],[Actividad3]]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 x14ac:dyDescent="0.35">
      <c r="A4666">
        <v>3091</v>
      </c>
      <c r="B4666" t="s">
        <v>3866</v>
      </c>
      <c r="C4666" t="s">
        <v>1443</v>
      </c>
      <c r="D4666" t="s">
        <v>3867</v>
      </c>
      <c r="F4666">
        <v>444</v>
      </c>
      <c r="G4666">
        <v>65</v>
      </c>
      <c r="H4666" t="s">
        <v>3322</v>
      </c>
      <c r="I4666" t="s">
        <v>3323</v>
      </c>
      <c r="J4666">
        <v>500000</v>
      </c>
      <c r="K4666">
        <v>2025</v>
      </c>
      <c r="L4666">
        <v>1114092848</v>
      </c>
      <c r="M4666" t="s">
        <v>3523</v>
      </c>
      <c r="N4666" t="s">
        <v>350</v>
      </c>
      <c r="O4666" t="s">
        <v>351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str" cm="1">
        <f t="array" ref="U4666">+IF(COMPROMISOS_2025[[#This Row],[P]]="20","41080111",_xlfn.XLOOKUP(COMPROMISOS_2025[[#This Row],[concatenado]],PAA[[#All],[RCP-RUBRO]],PAA[[#All],[INDICADOR]],"",0))</f>
        <v/>
      </c>
      <c r="V4666" s="130" t="str">
        <f>+MID(COMPROMISOS_2025[[#This Row],[rubro]],11,2)</f>
        <v>85</v>
      </c>
      <c r="W4666" s="124">
        <f>COMPROMISOS_2025[[#This Row],[valor_total]]-COMPROMISOS_2025[[#This Row],[total_cancelado]]</f>
        <v>500000</v>
      </c>
      <c r="X4666" s="124">
        <f>COMPROMISOS_2025[[#This Row],[total_ordenes]]</f>
        <v>500000</v>
      </c>
      <c r="Y4666" t="str" cm="1">
        <f t="array" ref="Y4666">IFERROR(_xlfn.XLOOKUP(COMPROMISOS_2025[[#This Row],[concatenado]],PAA[[#All],[RCP-RUBRO]],PAA[[#All],[Actividad3]]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 x14ac:dyDescent="0.35">
      <c r="A4667">
        <v>3092</v>
      </c>
      <c r="B4667" t="s">
        <v>3866</v>
      </c>
      <c r="C4667" t="s">
        <v>1443</v>
      </c>
      <c r="D4667" t="s">
        <v>3867</v>
      </c>
      <c r="F4667">
        <v>444</v>
      </c>
      <c r="G4667">
        <v>65</v>
      </c>
      <c r="H4667" t="s">
        <v>3322</v>
      </c>
      <c r="I4667" t="s">
        <v>3323</v>
      </c>
      <c r="J4667">
        <v>500000</v>
      </c>
      <c r="K4667">
        <v>2025</v>
      </c>
      <c r="L4667">
        <v>1115094317</v>
      </c>
      <c r="M4667" t="s">
        <v>3524</v>
      </c>
      <c r="N4667" t="s">
        <v>350</v>
      </c>
      <c r="O4667" t="s">
        <v>351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str" cm="1">
        <f t="array" ref="U4667">+IF(COMPROMISOS_2025[[#This Row],[P]]="20","41080111",_xlfn.XLOOKUP(COMPROMISOS_2025[[#This Row],[concatenado]],PAA[[#All],[RCP-RUBRO]],PAA[[#All],[INDICADOR]],"",0))</f>
        <v/>
      </c>
      <c r="V4667" s="130" t="str">
        <f>+MID(COMPROMISOS_2025[[#This Row],[rubro]],11,2)</f>
        <v>85</v>
      </c>
      <c r="W4667" s="124">
        <f>COMPROMISOS_2025[[#This Row],[valor_total]]-COMPROMISOS_2025[[#This Row],[total_cancelado]]</f>
        <v>500000</v>
      </c>
      <c r="X4667" s="124">
        <f>COMPROMISOS_2025[[#This Row],[total_ordenes]]</f>
        <v>500000</v>
      </c>
      <c r="Y4667" t="str" cm="1">
        <f t="array" ref="Y4667">IFERROR(_xlfn.XLOOKUP(COMPROMISOS_2025[[#This Row],[concatenado]],PAA[[#All],[RCP-RUBRO]],PAA[[#All],[Actividad3]]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 x14ac:dyDescent="0.35">
      <c r="A4668">
        <v>3093</v>
      </c>
      <c r="B4668" t="s">
        <v>3866</v>
      </c>
      <c r="C4668" t="s">
        <v>1443</v>
      </c>
      <c r="D4668" t="s">
        <v>3867</v>
      </c>
      <c r="F4668">
        <v>444</v>
      </c>
      <c r="G4668">
        <v>65</v>
      </c>
      <c r="H4668" t="s">
        <v>3322</v>
      </c>
      <c r="I4668" t="s">
        <v>3323</v>
      </c>
      <c r="J4668">
        <v>500000</v>
      </c>
      <c r="K4668">
        <v>2025</v>
      </c>
      <c r="L4668">
        <v>1126595546</v>
      </c>
      <c r="M4668" t="s">
        <v>2137</v>
      </c>
      <c r="N4668" t="s">
        <v>350</v>
      </c>
      <c r="O4668" t="s">
        <v>351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str" cm="1">
        <f t="array" ref="U4668">+IF(COMPROMISOS_2025[[#This Row],[P]]="20","41080111",_xlfn.XLOOKUP(COMPROMISOS_2025[[#This Row],[concatenado]],PAA[[#All],[RCP-RUBRO]],PAA[[#All],[INDICADOR]],"",0))</f>
        <v/>
      </c>
      <c r="V4668" s="130" t="str">
        <f>+MID(COMPROMISOS_2025[[#This Row],[rubro]],11,2)</f>
        <v>85</v>
      </c>
      <c r="W4668" s="124">
        <f>COMPROMISOS_2025[[#This Row],[valor_total]]-COMPROMISOS_2025[[#This Row],[total_cancelado]]</f>
        <v>500000</v>
      </c>
      <c r="X4668" s="124">
        <f>COMPROMISOS_2025[[#This Row],[total_ordenes]]</f>
        <v>500000</v>
      </c>
      <c r="Y4668" t="str" cm="1">
        <f t="array" ref="Y4668">IFERROR(_xlfn.XLOOKUP(COMPROMISOS_2025[[#This Row],[concatenado]],PAA[[#All],[RCP-RUBRO]],PAA[[#All],[Actividad3]]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 x14ac:dyDescent="0.35">
      <c r="A4669">
        <v>3094</v>
      </c>
      <c r="B4669" t="s">
        <v>3866</v>
      </c>
      <c r="C4669" t="s">
        <v>1443</v>
      </c>
      <c r="D4669" t="s">
        <v>3867</v>
      </c>
      <c r="F4669">
        <v>444</v>
      </c>
      <c r="G4669">
        <v>65</v>
      </c>
      <c r="H4669" t="s">
        <v>3322</v>
      </c>
      <c r="I4669" t="s">
        <v>3323</v>
      </c>
      <c r="J4669">
        <v>500000</v>
      </c>
      <c r="K4669">
        <v>2025</v>
      </c>
      <c r="L4669">
        <v>1126984686</v>
      </c>
      <c r="M4669" t="s">
        <v>3284</v>
      </c>
      <c r="N4669" t="s">
        <v>350</v>
      </c>
      <c r="O4669" t="s">
        <v>351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str" cm="1">
        <f t="array" ref="U4669">+IF(COMPROMISOS_2025[[#This Row],[P]]="20","41080111",_xlfn.XLOOKUP(COMPROMISOS_2025[[#This Row],[concatenado]],PAA[[#All],[RCP-RUBRO]],PAA[[#All],[INDICADOR]],"",0))</f>
        <v/>
      </c>
      <c r="V4669" s="130" t="str">
        <f>+MID(COMPROMISOS_2025[[#This Row],[rubro]],11,2)</f>
        <v>85</v>
      </c>
      <c r="W4669" s="124">
        <f>COMPROMISOS_2025[[#This Row],[valor_total]]-COMPROMISOS_2025[[#This Row],[total_cancelado]]</f>
        <v>500000</v>
      </c>
      <c r="X4669" s="124">
        <f>COMPROMISOS_2025[[#This Row],[total_ordenes]]</f>
        <v>500000</v>
      </c>
      <c r="Y4669" t="str" cm="1">
        <f t="array" ref="Y4669">IFERROR(_xlfn.XLOOKUP(COMPROMISOS_2025[[#This Row],[concatenado]],PAA[[#All],[RCP-RUBRO]],PAA[[#All],[Actividad3]]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 x14ac:dyDescent="0.35">
      <c r="A4670">
        <v>3095</v>
      </c>
      <c r="B4670" t="s">
        <v>3866</v>
      </c>
      <c r="C4670" t="s">
        <v>1443</v>
      </c>
      <c r="D4670" t="s">
        <v>3867</v>
      </c>
      <c r="F4670">
        <v>444</v>
      </c>
      <c r="G4670">
        <v>65</v>
      </c>
      <c r="H4670" t="s">
        <v>3322</v>
      </c>
      <c r="I4670" t="s">
        <v>3323</v>
      </c>
      <c r="J4670">
        <v>500000</v>
      </c>
      <c r="K4670">
        <v>2025</v>
      </c>
      <c r="L4670">
        <v>1128388707</v>
      </c>
      <c r="M4670" t="s">
        <v>3526</v>
      </c>
      <c r="N4670" t="s">
        <v>350</v>
      </c>
      <c r="O4670" t="s">
        <v>351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str" cm="1">
        <f t="array" ref="U4670">+IF(COMPROMISOS_2025[[#This Row],[P]]="20","41080111",_xlfn.XLOOKUP(COMPROMISOS_2025[[#This Row],[concatenado]],PAA[[#All],[RCP-RUBRO]],PAA[[#All],[INDICADOR]],"",0))</f>
        <v/>
      </c>
      <c r="V4670" s="130" t="str">
        <f>+MID(COMPROMISOS_2025[[#This Row],[rubro]],11,2)</f>
        <v>85</v>
      </c>
      <c r="W4670" s="124">
        <f>COMPROMISOS_2025[[#This Row],[valor_total]]-COMPROMISOS_2025[[#This Row],[total_cancelado]]</f>
        <v>500000</v>
      </c>
      <c r="X4670" s="124">
        <f>COMPROMISOS_2025[[#This Row],[total_ordenes]]</f>
        <v>500000</v>
      </c>
      <c r="Y4670" t="str" cm="1">
        <f t="array" ref="Y4670">IFERROR(_xlfn.XLOOKUP(COMPROMISOS_2025[[#This Row],[concatenado]],PAA[[#All],[RCP-RUBRO]],PAA[[#All],[Actividad3]]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 x14ac:dyDescent="0.35">
      <c r="A4671">
        <v>3096</v>
      </c>
      <c r="B4671" t="s">
        <v>3866</v>
      </c>
      <c r="C4671" t="s">
        <v>1443</v>
      </c>
      <c r="D4671" t="s">
        <v>3867</v>
      </c>
      <c r="F4671">
        <v>444</v>
      </c>
      <c r="G4671">
        <v>65</v>
      </c>
      <c r="H4671" t="s">
        <v>3322</v>
      </c>
      <c r="I4671" t="s">
        <v>3323</v>
      </c>
      <c r="J4671">
        <v>500000</v>
      </c>
      <c r="K4671">
        <v>2025</v>
      </c>
      <c r="L4671">
        <v>1128433819</v>
      </c>
      <c r="M4671" t="s">
        <v>3528</v>
      </c>
      <c r="N4671" t="s">
        <v>350</v>
      </c>
      <c r="O4671" t="s">
        <v>351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str" cm="1">
        <f t="array" ref="U4671">+IF(COMPROMISOS_2025[[#This Row],[P]]="20","41080111",_xlfn.XLOOKUP(COMPROMISOS_2025[[#This Row],[concatenado]],PAA[[#All],[RCP-RUBRO]],PAA[[#All],[INDICADOR]],"",0))</f>
        <v/>
      </c>
      <c r="V4671" s="130" t="str">
        <f>+MID(COMPROMISOS_2025[[#This Row],[rubro]],11,2)</f>
        <v>85</v>
      </c>
      <c r="W4671" s="124">
        <f>COMPROMISOS_2025[[#This Row],[valor_total]]-COMPROMISOS_2025[[#This Row],[total_cancelado]]</f>
        <v>500000</v>
      </c>
      <c r="X4671" s="124">
        <f>COMPROMISOS_2025[[#This Row],[total_ordenes]]</f>
        <v>500000</v>
      </c>
      <c r="Y4671" t="str" cm="1">
        <f t="array" ref="Y4671">IFERROR(_xlfn.XLOOKUP(COMPROMISOS_2025[[#This Row],[concatenado]],PAA[[#All],[RCP-RUBRO]],PAA[[#All],[Actividad3]]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 x14ac:dyDescent="0.35">
      <c r="A4672">
        <v>3097</v>
      </c>
      <c r="B4672" t="s">
        <v>3866</v>
      </c>
      <c r="C4672" t="s">
        <v>1443</v>
      </c>
      <c r="D4672" t="s">
        <v>3867</v>
      </c>
      <c r="F4672">
        <v>444</v>
      </c>
      <c r="G4672">
        <v>65</v>
      </c>
      <c r="H4672" t="s">
        <v>3322</v>
      </c>
      <c r="I4672" t="s">
        <v>3323</v>
      </c>
      <c r="J4672">
        <v>500000</v>
      </c>
      <c r="K4672">
        <v>2025</v>
      </c>
      <c r="L4672">
        <v>1128436270</v>
      </c>
      <c r="M4672" t="s">
        <v>2862</v>
      </c>
      <c r="N4672" t="s">
        <v>350</v>
      </c>
      <c r="O4672" t="s">
        <v>351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str" cm="1">
        <f t="array" ref="U4672">+IF(COMPROMISOS_2025[[#This Row],[P]]="20","41080111",_xlfn.XLOOKUP(COMPROMISOS_2025[[#This Row],[concatenado]],PAA[[#All],[RCP-RUBRO]],PAA[[#All],[INDICADOR]],"",0))</f>
        <v/>
      </c>
      <c r="V4672" s="130" t="str">
        <f>+MID(COMPROMISOS_2025[[#This Row],[rubro]],11,2)</f>
        <v>85</v>
      </c>
      <c r="W4672" s="124">
        <f>COMPROMISOS_2025[[#This Row],[valor_total]]-COMPROMISOS_2025[[#This Row],[total_cancelado]]</f>
        <v>500000</v>
      </c>
      <c r="X4672" s="124">
        <f>COMPROMISOS_2025[[#This Row],[total_ordenes]]</f>
        <v>500000</v>
      </c>
      <c r="Y4672" t="str" cm="1">
        <f t="array" ref="Y4672">IFERROR(_xlfn.XLOOKUP(COMPROMISOS_2025[[#This Row],[concatenado]],PAA[[#All],[RCP-RUBRO]],PAA[[#All],[Actividad3]]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 x14ac:dyDescent="0.35">
      <c r="A4673">
        <v>3098</v>
      </c>
      <c r="B4673" t="s">
        <v>3866</v>
      </c>
      <c r="C4673" t="s">
        <v>1443</v>
      </c>
      <c r="D4673" t="s">
        <v>3867</v>
      </c>
      <c r="F4673">
        <v>444</v>
      </c>
      <c r="G4673">
        <v>65</v>
      </c>
      <c r="H4673" t="s">
        <v>3322</v>
      </c>
      <c r="I4673" t="s">
        <v>3323</v>
      </c>
      <c r="J4673">
        <v>500000</v>
      </c>
      <c r="K4673">
        <v>2025</v>
      </c>
      <c r="L4673">
        <v>1146438661</v>
      </c>
      <c r="M4673" t="s">
        <v>3532</v>
      </c>
      <c r="N4673" t="s">
        <v>350</v>
      </c>
      <c r="O4673" t="s">
        <v>351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str" cm="1">
        <f t="array" ref="U4673">+IF(COMPROMISOS_2025[[#This Row],[P]]="20","41080111",_xlfn.XLOOKUP(COMPROMISOS_2025[[#This Row],[concatenado]],PAA[[#All],[RCP-RUBRO]],PAA[[#All],[INDICADOR]],"",0))</f>
        <v/>
      </c>
      <c r="V4673" s="130" t="str">
        <f>+MID(COMPROMISOS_2025[[#This Row],[rubro]],11,2)</f>
        <v>85</v>
      </c>
      <c r="W4673" s="124">
        <f>COMPROMISOS_2025[[#This Row],[valor_total]]-COMPROMISOS_2025[[#This Row],[total_cancelado]]</f>
        <v>500000</v>
      </c>
      <c r="X4673" s="124">
        <f>COMPROMISOS_2025[[#This Row],[total_ordenes]]</f>
        <v>500000</v>
      </c>
      <c r="Y4673" t="str" cm="1">
        <f t="array" ref="Y4673">IFERROR(_xlfn.XLOOKUP(COMPROMISOS_2025[[#This Row],[concatenado]],PAA[[#All],[RCP-RUBRO]],PAA[[#All],[Actividad3]]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 x14ac:dyDescent="0.35">
      <c r="A4674">
        <v>3099</v>
      </c>
      <c r="B4674" t="s">
        <v>3866</v>
      </c>
      <c r="C4674" t="s">
        <v>1443</v>
      </c>
      <c r="D4674" t="s">
        <v>3867</v>
      </c>
      <c r="F4674">
        <v>444</v>
      </c>
      <c r="G4674">
        <v>65</v>
      </c>
      <c r="H4674" t="s">
        <v>3322</v>
      </c>
      <c r="I4674" t="s">
        <v>3323</v>
      </c>
      <c r="J4674">
        <v>500000</v>
      </c>
      <c r="K4674">
        <v>2025</v>
      </c>
      <c r="L4674">
        <v>1152208585</v>
      </c>
      <c r="M4674" t="s">
        <v>3535</v>
      </c>
      <c r="N4674" t="s">
        <v>350</v>
      </c>
      <c r="O4674" t="s">
        <v>351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str" cm="1">
        <f t="array" ref="U4674">+IF(COMPROMISOS_2025[[#This Row],[P]]="20","41080111",_xlfn.XLOOKUP(COMPROMISOS_2025[[#This Row],[concatenado]],PAA[[#All],[RCP-RUBRO]],PAA[[#All],[INDICADOR]],"",0))</f>
        <v/>
      </c>
      <c r="V4674" s="130" t="str">
        <f>+MID(COMPROMISOS_2025[[#This Row],[rubro]],11,2)</f>
        <v>85</v>
      </c>
      <c r="W4674" s="124">
        <f>COMPROMISOS_2025[[#This Row],[valor_total]]-COMPROMISOS_2025[[#This Row],[total_cancelado]]</f>
        <v>500000</v>
      </c>
      <c r="X4674" s="124">
        <f>COMPROMISOS_2025[[#This Row],[total_ordenes]]</f>
        <v>500000</v>
      </c>
      <c r="Y4674" t="str" cm="1">
        <f t="array" ref="Y4674">IFERROR(_xlfn.XLOOKUP(COMPROMISOS_2025[[#This Row],[concatenado]],PAA[[#All],[RCP-RUBRO]],PAA[[#All],[Actividad3]]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 x14ac:dyDescent="0.35">
      <c r="A4675">
        <v>3100</v>
      </c>
      <c r="B4675" t="s">
        <v>3866</v>
      </c>
      <c r="C4675" t="s">
        <v>1443</v>
      </c>
      <c r="D4675" t="s">
        <v>3867</v>
      </c>
      <c r="F4675">
        <v>444</v>
      </c>
      <c r="G4675">
        <v>65</v>
      </c>
      <c r="H4675" t="s">
        <v>3322</v>
      </c>
      <c r="I4675" t="s">
        <v>3323</v>
      </c>
      <c r="J4675">
        <v>500000</v>
      </c>
      <c r="K4675">
        <v>2025</v>
      </c>
      <c r="L4675">
        <v>1152222257</v>
      </c>
      <c r="M4675" t="s">
        <v>3537</v>
      </c>
      <c r="N4675" t="s">
        <v>350</v>
      </c>
      <c r="O4675" t="s">
        <v>351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str" cm="1">
        <f t="array" ref="U4675">+IF(COMPROMISOS_2025[[#This Row],[P]]="20","41080111",_xlfn.XLOOKUP(COMPROMISOS_2025[[#This Row],[concatenado]],PAA[[#All],[RCP-RUBRO]],PAA[[#All],[INDICADOR]],"",0))</f>
        <v/>
      </c>
      <c r="V4675" s="130" t="str">
        <f>+MID(COMPROMISOS_2025[[#This Row],[rubro]],11,2)</f>
        <v>85</v>
      </c>
      <c r="W4675" s="124">
        <f>COMPROMISOS_2025[[#This Row],[valor_total]]-COMPROMISOS_2025[[#This Row],[total_cancelado]]</f>
        <v>500000</v>
      </c>
      <c r="X4675" s="124">
        <f>COMPROMISOS_2025[[#This Row],[total_ordenes]]</f>
        <v>500000</v>
      </c>
      <c r="Y4675" t="str" cm="1">
        <f t="array" ref="Y4675">IFERROR(_xlfn.XLOOKUP(COMPROMISOS_2025[[#This Row],[concatenado]],PAA[[#All],[RCP-RUBRO]],PAA[[#All],[Actividad3]]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 x14ac:dyDescent="0.35">
      <c r="A4676">
        <v>3101</v>
      </c>
      <c r="B4676" t="s">
        <v>3866</v>
      </c>
      <c r="C4676" t="s">
        <v>1443</v>
      </c>
      <c r="D4676" t="s">
        <v>3867</v>
      </c>
      <c r="F4676">
        <v>444</v>
      </c>
      <c r="G4676">
        <v>65</v>
      </c>
      <c r="H4676" t="s">
        <v>3322</v>
      </c>
      <c r="I4676" t="s">
        <v>3323</v>
      </c>
      <c r="J4676">
        <v>500000</v>
      </c>
      <c r="K4676">
        <v>2025</v>
      </c>
      <c r="L4676">
        <v>1152434378</v>
      </c>
      <c r="M4676" t="s">
        <v>3538</v>
      </c>
      <c r="N4676" t="s">
        <v>350</v>
      </c>
      <c r="O4676" t="s">
        <v>351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str" cm="1">
        <f t="array" ref="U4676">+IF(COMPROMISOS_2025[[#This Row],[P]]="20","41080111",_xlfn.XLOOKUP(COMPROMISOS_2025[[#This Row],[concatenado]],PAA[[#All],[RCP-RUBRO]],PAA[[#All],[INDICADOR]],"",0))</f>
        <v/>
      </c>
      <c r="V4676" s="130" t="str">
        <f>+MID(COMPROMISOS_2025[[#This Row],[rubro]],11,2)</f>
        <v>85</v>
      </c>
      <c r="W4676" s="124">
        <f>COMPROMISOS_2025[[#This Row],[valor_total]]-COMPROMISOS_2025[[#This Row],[total_cancelado]]</f>
        <v>500000</v>
      </c>
      <c r="X4676" s="124">
        <f>COMPROMISOS_2025[[#This Row],[total_ordenes]]</f>
        <v>500000</v>
      </c>
      <c r="Y4676" t="str" cm="1">
        <f t="array" ref="Y4676">IFERROR(_xlfn.XLOOKUP(COMPROMISOS_2025[[#This Row],[concatenado]],PAA[[#All],[RCP-RUBRO]],PAA[[#All],[Actividad3]]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 x14ac:dyDescent="0.35">
      <c r="A4677">
        <v>3102</v>
      </c>
      <c r="B4677" t="s">
        <v>3866</v>
      </c>
      <c r="C4677" t="s">
        <v>1443</v>
      </c>
      <c r="D4677" t="s">
        <v>3867</v>
      </c>
      <c r="F4677">
        <v>444</v>
      </c>
      <c r="G4677">
        <v>65</v>
      </c>
      <c r="H4677" t="s">
        <v>3322</v>
      </c>
      <c r="I4677" t="s">
        <v>3323</v>
      </c>
      <c r="J4677">
        <v>500000</v>
      </c>
      <c r="K4677">
        <v>2025</v>
      </c>
      <c r="L4677">
        <v>1152469840</v>
      </c>
      <c r="M4677" t="s">
        <v>3539</v>
      </c>
      <c r="N4677" t="s">
        <v>350</v>
      </c>
      <c r="O4677" t="s">
        <v>351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str" cm="1">
        <f t="array" ref="U4677">+IF(COMPROMISOS_2025[[#This Row],[P]]="20","41080111",_xlfn.XLOOKUP(COMPROMISOS_2025[[#This Row],[concatenado]],PAA[[#All],[RCP-RUBRO]],PAA[[#All],[INDICADOR]],"",0))</f>
        <v/>
      </c>
      <c r="V4677" s="130" t="str">
        <f>+MID(COMPROMISOS_2025[[#This Row],[rubro]],11,2)</f>
        <v>85</v>
      </c>
      <c r="W4677" s="124">
        <f>COMPROMISOS_2025[[#This Row],[valor_total]]-COMPROMISOS_2025[[#This Row],[total_cancelado]]</f>
        <v>500000</v>
      </c>
      <c r="X4677" s="124">
        <f>COMPROMISOS_2025[[#This Row],[total_ordenes]]</f>
        <v>500000</v>
      </c>
      <c r="Y4677" t="str" cm="1">
        <f t="array" ref="Y4677">IFERROR(_xlfn.XLOOKUP(COMPROMISOS_2025[[#This Row],[concatenado]],PAA[[#All],[RCP-RUBRO]],PAA[[#All],[Actividad3]]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 x14ac:dyDescent="0.35">
      <c r="A4678">
        <v>3103</v>
      </c>
      <c r="B4678" t="s">
        <v>3866</v>
      </c>
      <c r="C4678" t="s">
        <v>1443</v>
      </c>
      <c r="D4678" t="s">
        <v>3867</v>
      </c>
      <c r="F4678">
        <v>444</v>
      </c>
      <c r="G4678">
        <v>65</v>
      </c>
      <c r="H4678" t="s">
        <v>3322</v>
      </c>
      <c r="I4678" t="s">
        <v>3323</v>
      </c>
      <c r="J4678">
        <v>500000</v>
      </c>
      <c r="K4678">
        <v>2025</v>
      </c>
      <c r="L4678">
        <v>1193142948</v>
      </c>
      <c r="M4678" t="s">
        <v>3542</v>
      </c>
      <c r="N4678" t="s">
        <v>350</v>
      </c>
      <c r="O4678" t="s">
        <v>351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str" cm="1">
        <f t="array" ref="U4678">+IF(COMPROMISOS_2025[[#This Row],[P]]="20","41080111",_xlfn.XLOOKUP(COMPROMISOS_2025[[#This Row],[concatenado]],PAA[[#All],[RCP-RUBRO]],PAA[[#All],[INDICADOR]],"",0))</f>
        <v/>
      </c>
      <c r="V4678" s="130" t="str">
        <f>+MID(COMPROMISOS_2025[[#This Row],[rubro]],11,2)</f>
        <v>85</v>
      </c>
      <c r="W4678" s="124">
        <f>COMPROMISOS_2025[[#This Row],[valor_total]]-COMPROMISOS_2025[[#This Row],[total_cancelado]]</f>
        <v>500000</v>
      </c>
      <c r="X4678" s="124">
        <f>COMPROMISOS_2025[[#This Row],[total_ordenes]]</f>
        <v>500000</v>
      </c>
      <c r="Y4678" t="str" cm="1">
        <f t="array" ref="Y4678">IFERROR(_xlfn.XLOOKUP(COMPROMISOS_2025[[#This Row],[concatenado]],PAA[[#All],[RCP-RUBRO]],PAA[[#All],[Actividad3]]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 x14ac:dyDescent="0.35">
      <c r="A4679">
        <v>3104</v>
      </c>
      <c r="B4679" t="s">
        <v>3866</v>
      </c>
      <c r="C4679" t="s">
        <v>1443</v>
      </c>
      <c r="D4679" t="s">
        <v>3867</v>
      </c>
      <c r="F4679">
        <v>444</v>
      </c>
      <c r="G4679">
        <v>65</v>
      </c>
      <c r="H4679" t="s">
        <v>3322</v>
      </c>
      <c r="I4679" t="s">
        <v>3323</v>
      </c>
      <c r="J4679">
        <v>500000</v>
      </c>
      <c r="K4679">
        <v>2025</v>
      </c>
      <c r="L4679">
        <v>1214738333</v>
      </c>
      <c r="M4679" t="s">
        <v>3546</v>
      </c>
      <c r="N4679" t="s">
        <v>350</v>
      </c>
      <c r="O4679" t="s">
        <v>351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str" cm="1">
        <f t="array" ref="U4679">+IF(COMPROMISOS_2025[[#This Row],[P]]="20","41080111",_xlfn.XLOOKUP(COMPROMISOS_2025[[#This Row],[concatenado]],PAA[[#All],[RCP-RUBRO]],PAA[[#All],[INDICADOR]],"",0))</f>
        <v/>
      </c>
      <c r="V4679" s="130" t="str">
        <f>+MID(COMPROMISOS_2025[[#This Row],[rubro]],11,2)</f>
        <v>85</v>
      </c>
      <c r="W4679" s="124">
        <f>COMPROMISOS_2025[[#This Row],[valor_total]]-COMPROMISOS_2025[[#This Row],[total_cancelado]]</f>
        <v>500000</v>
      </c>
      <c r="X4679" s="124">
        <f>COMPROMISOS_2025[[#This Row],[total_ordenes]]</f>
        <v>500000</v>
      </c>
      <c r="Y4679" t="str" cm="1">
        <f t="array" ref="Y4679">IFERROR(_xlfn.XLOOKUP(COMPROMISOS_2025[[#This Row],[concatenado]],PAA[[#All],[RCP-RUBRO]],PAA[[#All],[Actividad3]]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 x14ac:dyDescent="0.35">
      <c r="A4680">
        <v>3105</v>
      </c>
      <c r="B4680" t="s">
        <v>3866</v>
      </c>
      <c r="C4680" t="s">
        <v>1443</v>
      </c>
      <c r="D4680" t="s">
        <v>3867</v>
      </c>
      <c r="F4680">
        <v>444</v>
      </c>
      <c r="G4680">
        <v>65</v>
      </c>
      <c r="H4680" t="s">
        <v>3322</v>
      </c>
      <c r="I4680" t="s">
        <v>3323</v>
      </c>
      <c r="J4680">
        <v>500000</v>
      </c>
      <c r="K4680">
        <v>2025</v>
      </c>
      <c r="L4680">
        <v>1214742899</v>
      </c>
      <c r="M4680" t="s">
        <v>3295</v>
      </c>
      <c r="N4680" t="s">
        <v>350</v>
      </c>
      <c r="O4680" t="s">
        <v>351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str" cm="1">
        <f t="array" ref="U4680">+IF(COMPROMISOS_2025[[#This Row],[P]]="20","41080111",_xlfn.XLOOKUP(COMPROMISOS_2025[[#This Row],[concatenado]],PAA[[#All],[RCP-RUBRO]],PAA[[#All],[INDICADOR]],"",0))</f>
        <v/>
      </c>
      <c r="V4680" s="130" t="str">
        <f>+MID(COMPROMISOS_2025[[#This Row],[rubro]],11,2)</f>
        <v>85</v>
      </c>
      <c r="W4680" s="124">
        <f>COMPROMISOS_2025[[#This Row],[valor_total]]-COMPROMISOS_2025[[#This Row],[total_cancelado]]</f>
        <v>500000</v>
      </c>
      <c r="X4680" s="124">
        <f>COMPROMISOS_2025[[#This Row],[total_ordenes]]</f>
        <v>500000</v>
      </c>
      <c r="Y4680" t="str" cm="1">
        <f t="array" ref="Y4680">IFERROR(_xlfn.XLOOKUP(COMPROMISOS_2025[[#This Row],[concatenado]],PAA[[#All],[RCP-RUBRO]],PAA[[#All],[Actividad3]]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 x14ac:dyDescent="0.35">
      <c r="A4681">
        <v>3106</v>
      </c>
      <c r="B4681" t="s">
        <v>3866</v>
      </c>
      <c r="C4681" t="s">
        <v>1443</v>
      </c>
      <c r="D4681" t="s">
        <v>3867</v>
      </c>
      <c r="F4681">
        <v>444</v>
      </c>
      <c r="G4681">
        <v>65</v>
      </c>
      <c r="H4681" t="s">
        <v>3322</v>
      </c>
      <c r="I4681" t="s">
        <v>3323</v>
      </c>
      <c r="J4681">
        <v>500000</v>
      </c>
      <c r="K4681">
        <v>2025</v>
      </c>
      <c r="L4681">
        <v>1214745505</v>
      </c>
      <c r="M4681" t="s">
        <v>3547</v>
      </c>
      <c r="N4681" t="s">
        <v>350</v>
      </c>
      <c r="O4681" t="s">
        <v>351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str" cm="1">
        <f t="array" ref="U4681">+IF(COMPROMISOS_2025[[#This Row],[P]]="20","41080111",_xlfn.XLOOKUP(COMPROMISOS_2025[[#This Row],[concatenado]],PAA[[#All],[RCP-RUBRO]],PAA[[#All],[INDICADOR]],"",0))</f>
        <v/>
      </c>
      <c r="V4681" s="130" t="str">
        <f>+MID(COMPROMISOS_2025[[#This Row],[rubro]],11,2)</f>
        <v>85</v>
      </c>
      <c r="W4681" s="124">
        <f>COMPROMISOS_2025[[#This Row],[valor_total]]-COMPROMISOS_2025[[#This Row],[total_cancelado]]</f>
        <v>500000</v>
      </c>
      <c r="X4681" s="124">
        <f>COMPROMISOS_2025[[#This Row],[total_ordenes]]</f>
        <v>500000</v>
      </c>
      <c r="Y4681" t="str" cm="1">
        <f t="array" ref="Y4681">IFERROR(_xlfn.XLOOKUP(COMPROMISOS_2025[[#This Row],[concatenado]],PAA[[#All],[RCP-RUBRO]],PAA[[#All],[Actividad3]]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 x14ac:dyDescent="0.35">
      <c r="A4682">
        <v>3107</v>
      </c>
      <c r="B4682" t="s">
        <v>3866</v>
      </c>
      <c r="C4682" t="s">
        <v>1443</v>
      </c>
      <c r="D4682" t="s">
        <v>3867</v>
      </c>
      <c r="F4682">
        <v>444</v>
      </c>
      <c r="G4682">
        <v>65</v>
      </c>
      <c r="H4682" t="s">
        <v>3322</v>
      </c>
      <c r="I4682" t="s">
        <v>3323</v>
      </c>
      <c r="J4682">
        <v>500000</v>
      </c>
      <c r="K4682">
        <v>2025</v>
      </c>
      <c r="L4682">
        <v>1216723047</v>
      </c>
      <c r="M4682" t="s">
        <v>3549</v>
      </c>
      <c r="N4682" t="s">
        <v>350</v>
      </c>
      <c r="O4682" t="s">
        <v>351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str" cm="1">
        <f t="array" ref="U4682">+IF(COMPROMISOS_2025[[#This Row],[P]]="20","41080111",_xlfn.XLOOKUP(COMPROMISOS_2025[[#This Row],[concatenado]],PAA[[#All],[RCP-RUBRO]],PAA[[#All],[INDICADOR]],"",0))</f>
        <v/>
      </c>
      <c r="V4682" s="130" t="str">
        <f>+MID(COMPROMISOS_2025[[#This Row],[rubro]],11,2)</f>
        <v>85</v>
      </c>
      <c r="W4682" s="124">
        <f>COMPROMISOS_2025[[#This Row],[valor_total]]-COMPROMISOS_2025[[#This Row],[total_cancelado]]</f>
        <v>500000</v>
      </c>
      <c r="X4682" s="124">
        <f>COMPROMISOS_2025[[#This Row],[total_ordenes]]</f>
        <v>500000</v>
      </c>
      <c r="Y4682" t="str" cm="1">
        <f t="array" ref="Y4682">IFERROR(_xlfn.XLOOKUP(COMPROMISOS_2025[[#This Row],[concatenado]],PAA[[#All],[RCP-RUBRO]],PAA[[#All],[Actividad3]]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 x14ac:dyDescent="0.35">
      <c r="A4683">
        <v>3108</v>
      </c>
      <c r="B4683" t="s">
        <v>3866</v>
      </c>
      <c r="C4683" t="s">
        <v>1443</v>
      </c>
      <c r="D4683" t="s">
        <v>3867</v>
      </c>
      <c r="F4683">
        <v>444</v>
      </c>
      <c r="G4683">
        <v>65</v>
      </c>
      <c r="H4683" t="s">
        <v>3322</v>
      </c>
      <c r="I4683" t="s">
        <v>3323</v>
      </c>
      <c r="J4683">
        <v>500000</v>
      </c>
      <c r="K4683">
        <v>2025</v>
      </c>
      <c r="L4683">
        <v>1234988780</v>
      </c>
      <c r="M4683" t="s">
        <v>3551</v>
      </c>
      <c r="N4683" t="s">
        <v>350</v>
      </c>
      <c r="O4683" t="s">
        <v>351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str" cm="1">
        <f t="array" ref="U4683">+IF(COMPROMISOS_2025[[#This Row],[P]]="20","41080111",_xlfn.XLOOKUP(COMPROMISOS_2025[[#This Row],[concatenado]],PAA[[#All],[RCP-RUBRO]],PAA[[#All],[INDICADOR]],"",0))</f>
        <v/>
      </c>
      <c r="V4683" s="130" t="str">
        <f>+MID(COMPROMISOS_2025[[#This Row],[rubro]],11,2)</f>
        <v>85</v>
      </c>
      <c r="W4683" s="124">
        <f>COMPROMISOS_2025[[#This Row],[valor_total]]-COMPROMISOS_2025[[#This Row],[total_cancelado]]</f>
        <v>500000</v>
      </c>
      <c r="X4683" s="124">
        <f>COMPROMISOS_2025[[#This Row],[total_ordenes]]</f>
        <v>500000</v>
      </c>
      <c r="Y4683" t="str" cm="1">
        <f t="array" ref="Y4683">IFERROR(_xlfn.XLOOKUP(COMPROMISOS_2025[[#This Row],[concatenado]],PAA[[#All],[RCP-RUBRO]],PAA[[#All],[Actividad3]]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 x14ac:dyDescent="0.35">
      <c r="A4684">
        <v>3347</v>
      </c>
      <c r="B4684" t="s">
        <v>3868</v>
      </c>
      <c r="C4684" t="s">
        <v>1443</v>
      </c>
      <c r="D4684" t="s">
        <v>3858</v>
      </c>
      <c r="E4684" t="s">
        <v>3869</v>
      </c>
      <c r="F4684">
        <v>436</v>
      </c>
      <c r="G4684">
        <v>65</v>
      </c>
      <c r="H4684" t="s">
        <v>3322</v>
      </c>
      <c r="I4684" t="s">
        <v>3323</v>
      </c>
      <c r="J4684">
        <v>15000000</v>
      </c>
      <c r="K4684">
        <v>2025</v>
      </c>
      <c r="L4684">
        <v>1031650720</v>
      </c>
      <c r="M4684" t="s">
        <v>3450</v>
      </c>
      <c r="N4684" t="s">
        <v>350</v>
      </c>
      <c r="O4684" t="s">
        <v>351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str" cm="1">
        <f t="array" ref="U4684">+IF(COMPROMISOS_2025[[#This Row],[P]]="20","41080111",_xlfn.XLOOKUP(COMPROMISOS_2025[[#This Row],[concatenado]],PAA[[#All],[RCP-RUBRO]],PAA[[#All],[INDICADOR]],"",0))</f>
        <v/>
      </c>
      <c r="V4684" s="130" t="str">
        <f>+MID(COMPROMISOS_2025[[#This Row],[rubro]],11,2)</f>
        <v>85</v>
      </c>
      <c r="W4684" s="124">
        <f>COMPROMISOS_2025[[#This Row],[valor_total]]-COMPROMISOS_2025[[#This Row],[total_cancelado]]</f>
        <v>15000000</v>
      </c>
      <c r="X4684" s="124">
        <f>COMPROMISOS_2025[[#This Row],[total_ordenes]]</f>
        <v>15000000</v>
      </c>
      <c r="Y4684" t="str" cm="1">
        <f t="array" ref="Y4684">IFERROR(_xlfn.XLOOKUP(COMPROMISOS_2025[[#This Row],[concatenado]],PAA[[#All],[RCP-RUBRO]],PAA[[#All],[Actividad3]]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 x14ac:dyDescent="0.35">
      <c r="A4685">
        <v>3369</v>
      </c>
      <c r="B4685" t="s">
        <v>3870</v>
      </c>
      <c r="C4685" t="s">
        <v>1443</v>
      </c>
      <c r="D4685" t="s">
        <v>3858</v>
      </c>
      <c r="E4685" t="s">
        <v>3871</v>
      </c>
      <c r="F4685">
        <v>437</v>
      </c>
      <c r="G4685">
        <v>65</v>
      </c>
      <c r="H4685" t="s">
        <v>3322</v>
      </c>
      <c r="I4685" t="s">
        <v>3323</v>
      </c>
      <c r="J4685">
        <v>10000000</v>
      </c>
      <c r="K4685">
        <v>2025</v>
      </c>
      <c r="L4685">
        <v>1152205610</v>
      </c>
      <c r="M4685" t="s">
        <v>3534</v>
      </c>
      <c r="N4685" t="s">
        <v>350</v>
      </c>
      <c r="O4685" t="s">
        <v>351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str" cm="1">
        <f t="array" ref="U4685">+IF(COMPROMISOS_2025[[#This Row],[P]]="20","41080111",_xlfn.XLOOKUP(COMPROMISOS_2025[[#This Row],[concatenado]],PAA[[#All],[RCP-RUBRO]],PAA[[#All],[INDICADOR]],"",0))</f>
        <v/>
      </c>
      <c r="V4685" s="130" t="str">
        <f>+MID(COMPROMISOS_2025[[#This Row],[rubro]],11,2)</f>
        <v>85</v>
      </c>
      <c r="W4685" s="124">
        <f>COMPROMISOS_2025[[#This Row],[valor_total]]-COMPROMISOS_2025[[#This Row],[total_cancelado]]</f>
        <v>10000000</v>
      </c>
      <c r="X4685" s="124">
        <f>COMPROMISOS_2025[[#This Row],[total_ordenes]]</f>
        <v>10000000</v>
      </c>
      <c r="Y4685" t="str" cm="1">
        <f t="array" ref="Y4685">IFERROR(_xlfn.XLOOKUP(COMPROMISOS_2025[[#This Row],[concatenado]],PAA[[#All],[RCP-RUBRO]],PAA[[#All],[Actividad3]]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 x14ac:dyDescent="0.35">
      <c r="A4686">
        <v>3373</v>
      </c>
      <c r="B4686" t="s">
        <v>3872</v>
      </c>
      <c r="C4686" t="s">
        <v>1443</v>
      </c>
      <c r="D4686" t="s">
        <v>3873</v>
      </c>
      <c r="E4686" t="s">
        <v>3874</v>
      </c>
      <c r="F4686">
        <v>450</v>
      </c>
      <c r="G4686">
        <v>65</v>
      </c>
      <c r="H4686" t="s">
        <v>3322</v>
      </c>
      <c r="I4686" t="s">
        <v>3323</v>
      </c>
      <c r="J4686">
        <v>2683334</v>
      </c>
      <c r="K4686">
        <v>2025</v>
      </c>
      <c r="L4686">
        <v>1001416462</v>
      </c>
      <c r="M4686" t="s">
        <v>3875</v>
      </c>
      <c r="N4686" t="s">
        <v>350</v>
      </c>
      <c r="O4686" t="s">
        <v>351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str" cm="1">
        <f t="array" ref="U4686">+IF(COMPROMISOS_2025[[#This Row],[P]]="20","41080111",_xlfn.XLOOKUP(COMPROMISOS_2025[[#This Row],[concatenado]],PAA[[#All],[RCP-RUBRO]],PAA[[#All],[INDICADOR]],"",0))</f>
        <v/>
      </c>
      <c r="V4686" s="130" t="str">
        <f>+MID(COMPROMISOS_2025[[#This Row],[rubro]],11,2)</f>
        <v>85</v>
      </c>
      <c r="W4686" s="124">
        <f>COMPROMISOS_2025[[#This Row],[valor_total]]-COMPROMISOS_2025[[#This Row],[total_cancelado]]</f>
        <v>2683334</v>
      </c>
      <c r="X4686" s="124">
        <f>COMPROMISOS_2025[[#This Row],[total_ordenes]]</f>
        <v>2683334</v>
      </c>
      <c r="Y4686" t="str" cm="1">
        <f t="array" ref="Y4686">IFERROR(_xlfn.XLOOKUP(COMPROMISOS_2025[[#This Row],[concatenado]],PAA[[#All],[RCP-RUBRO]],PAA[[#All],[Actividad3]]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 x14ac:dyDescent="0.35">
      <c r="A4687">
        <v>3374</v>
      </c>
      <c r="B4687" t="s">
        <v>3876</v>
      </c>
      <c r="C4687" t="s">
        <v>1443</v>
      </c>
      <c r="D4687" t="s">
        <v>3873</v>
      </c>
      <c r="E4687" t="s">
        <v>3874</v>
      </c>
      <c r="F4687">
        <v>450</v>
      </c>
      <c r="G4687">
        <v>65</v>
      </c>
      <c r="H4687" t="s">
        <v>3322</v>
      </c>
      <c r="I4687" t="s">
        <v>3323</v>
      </c>
      <c r="J4687">
        <v>2683334</v>
      </c>
      <c r="K4687">
        <v>2025</v>
      </c>
      <c r="L4687">
        <v>1038803562</v>
      </c>
      <c r="M4687" t="s">
        <v>3487</v>
      </c>
      <c r="N4687" t="s">
        <v>350</v>
      </c>
      <c r="O4687" t="s">
        <v>351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str" cm="1">
        <f t="array" ref="U4687">+IF(COMPROMISOS_2025[[#This Row],[P]]="20","41080111",_xlfn.XLOOKUP(COMPROMISOS_2025[[#This Row],[concatenado]],PAA[[#All],[RCP-RUBRO]],PAA[[#All],[INDICADOR]],"",0))</f>
        <v/>
      </c>
      <c r="V4687" s="130" t="str">
        <f>+MID(COMPROMISOS_2025[[#This Row],[rubro]],11,2)</f>
        <v>85</v>
      </c>
      <c r="W4687" s="124">
        <f>COMPROMISOS_2025[[#This Row],[valor_total]]-COMPROMISOS_2025[[#This Row],[total_cancelado]]</f>
        <v>2683334</v>
      </c>
      <c r="X4687" s="124">
        <f>COMPROMISOS_2025[[#This Row],[total_ordenes]]</f>
        <v>2683334</v>
      </c>
      <c r="Y4687" t="str" cm="1">
        <f t="array" ref="Y4687">IFERROR(_xlfn.XLOOKUP(COMPROMISOS_2025[[#This Row],[concatenado]],PAA[[#All],[RCP-RUBRO]],PAA[[#All],[Actividad3]]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 x14ac:dyDescent="0.35">
      <c r="A4688">
        <v>3375</v>
      </c>
      <c r="B4688" t="s">
        <v>3877</v>
      </c>
      <c r="C4688" t="s">
        <v>1443</v>
      </c>
      <c r="D4688" t="s">
        <v>3873</v>
      </c>
      <c r="E4688" t="s">
        <v>3874</v>
      </c>
      <c r="F4688">
        <v>450</v>
      </c>
      <c r="G4688">
        <v>65</v>
      </c>
      <c r="H4688" t="s">
        <v>3322</v>
      </c>
      <c r="I4688" t="s">
        <v>3323</v>
      </c>
      <c r="J4688">
        <v>2683333</v>
      </c>
      <c r="K4688">
        <v>2025</v>
      </c>
      <c r="L4688">
        <v>1128458818</v>
      </c>
      <c r="M4688" t="s">
        <v>3530</v>
      </c>
      <c r="N4688" t="s">
        <v>350</v>
      </c>
      <c r="O4688" t="s">
        <v>351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str" cm="1">
        <f t="array" ref="U4688">+IF(COMPROMISOS_2025[[#This Row],[P]]="20","41080111",_xlfn.XLOOKUP(COMPROMISOS_2025[[#This Row],[concatenado]],PAA[[#All],[RCP-RUBRO]],PAA[[#All],[INDICADOR]],"",0))</f>
        <v/>
      </c>
      <c r="V4688" s="130" t="str">
        <f>+MID(COMPROMISOS_2025[[#This Row],[rubro]],11,2)</f>
        <v>85</v>
      </c>
      <c r="W4688" s="124">
        <f>COMPROMISOS_2025[[#This Row],[valor_total]]-COMPROMISOS_2025[[#This Row],[total_cancelado]]</f>
        <v>2683333</v>
      </c>
      <c r="X4688" s="124">
        <f>COMPROMISOS_2025[[#This Row],[total_ordenes]]</f>
        <v>2683333</v>
      </c>
      <c r="Y4688" t="str" cm="1">
        <f t="array" ref="Y4688">IFERROR(_xlfn.XLOOKUP(COMPROMISOS_2025[[#This Row],[concatenado]],PAA[[#All],[RCP-RUBRO]],PAA[[#All],[Actividad3]]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 x14ac:dyDescent="0.35">
      <c r="A4689">
        <v>3376</v>
      </c>
      <c r="B4689" t="s">
        <v>3878</v>
      </c>
      <c r="C4689" t="s">
        <v>1443</v>
      </c>
      <c r="D4689" t="s">
        <v>3873</v>
      </c>
      <c r="E4689" t="s">
        <v>3874</v>
      </c>
      <c r="F4689">
        <v>450</v>
      </c>
      <c r="G4689">
        <v>65</v>
      </c>
      <c r="H4689" t="s">
        <v>3322</v>
      </c>
      <c r="I4689" t="s">
        <v>3323</v>
      </c>
      <c r="J4689">
        <v>2683333</v>
      </c>
      <c r="K4689">
        <v>2025</v>
      </c>
      <c r="L4689">
        <v>1128388707</v>
      </c>
      <c r="M4689" t="s">
        <v>3526</v>
      </c>
      <c r="N4689" t="s">
        <v>350</v>
      </c>
      <c r="O4689" t="s">
        <v>351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str" cm="1">
        <f t="array" ref="U4689">+IF(COMPROMISOS_2025[[#This Row],[P]]="20","41080111",_xlfn.XLOOKUP(COMPROMISOS_2025[[#This Row],[concatenado]],PAA[[#All],[RCP-RUBRO]],PAA[[#All],[INDICADOR]],"",0))</f>
        <v/>
      </c>
      <c r="V4689" s="130" t="str">
        <f>+MID(COMPROMISOS_2025[[#This Row],[rubro]],11,2)</f>
        <v>85</v>
      </c>
      <c r="W4689" s="124">
        <f>COMPROMISOS_2025[[#This Row],[valor_total]]-COMPROMISOS_2025[[#This Row],[total_cancelado]]</f>
        <v>2683333</v>
      </c>
      <c r="X4689" s="124">
        <f>COMPROMISOS_2025[[#This Row],[total_ordenes]]</f>
        <v>2683333</v>
      </c>
      <c r="Y4689" t="str" cm="1">
        <f t="array" ref="Y4689">IFERROR(_xlfn.XLOOKUP(COMPROMISOS_2025[[#This Row],[concatenado]],PAA[[#All],[RCP-RUBRO]],PAA[[#All],[Actividad3]]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 x14ac:dyDescent="0.35">
      <c r="A4690">
        <v>3377</v>
      </c>
      <c r="B4690" t="s">
        <v>3879</v>
      </c>
      <c r="C4690" t="s">
        <v>1443</v>
      </c>
      <c r="D4690" t="s">
        <v>3873</v>
      </c>
      <c r="E4690" t="s">
        <v>3874</v>
      </c>
      <c r="F4690">
        <v>450</v>
      </c>
      <c r="G4690">
        <v>65</v>
      </c>
      <c r="H4690" t="s">
        <v>3322</v>
      </c>
      <c r="I4690" t="s">
        <v>3323</v>
      </c>
      <c r="J4690">
        <v>2683333</v>
      </c>
      <c r="K4690">
        <v>2025</v>
      </c>
      <c r="L4690">
        <v>1038822618</v>
      </c>
      <c r="M4690" t="s">
        <v>3490</v>
      </c>
      <c r="N4690" t="s">
        <v>350</v>
      </c>
      <c r="O4690" t="s">
        <v>351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str" cm="1">
        <f t="array" ref="U4690">+IF(COMPROMISOS_2025[[#This Row],[P]]="20","41080111",_xlfn.XLOOKUP(COMPROMISOS_2025[[#This Row],[concatenado]],PAA[[#All],[RCP-RUBRO]],PAA[[#All],[INDICADOR]],"",0))</f>
        <v/>
      </c>
      <c r="V4690" s="130" t="str">
        <f>+MID(COMPROMISOS_2025[[#This Row],[rubro]],11,2)</f>
        <v>85</v>
      </c>
      <c r="W4690" s="124">
        <f>COMPROMISOS_2025[[#This Row],[valor_total]]-COMPROMISOS_2025[[#This Row],[total_cancelado]]</f>
        <v>2683333</v>
      </c>
      <c r="X4690" s="124">
        <f>COMPROMISOS_2025[[#This Row],[total_ordenes]]</f>
        <v>2683333</v>
      </c>
      <c r="Y4690" t="str" cm="1">
        <f t="array" ref="Y4690">IFERROR(_xlfn.XLOOKUP(COMPROMISOS_2025[[#This Row],[concatenado]],PAA[[#All],[RCP-RUBRO]],PAA[[#All],[Actividad3]]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 x14ac:dyDescent="0.35">
      <c r="A4691">
        <v>3378</v>
      </c>
      <c r="B4691" t="s">
        <v>3880</v>
      </c>
      <c r="C4691" t="s">
        <v>1443</v>
      </c>
      <c r="D4691" t="s">
        <v>3873</v>
      </c>
      <c r="E4691" t="s">
        <v>3874</v>
      </c>
      <c r="F4691">
        <v>450</v>
      </c>
      <c r="G4691">
        <v>65</v>
      </c>
      <c r="H4691" t="s">
        <v>3322</v>
      </c>
      <c r="I4691" t="s">
        <v>3323</v>
      </c>
      <c r="J4691">
        <v>2683333</v>
      </c>
      <c r="K4691">
        <v>2025</v>
      </c>
      <c r="L4691">
        <v>987023598</v>
      </c>
      <c r="M4691" t="s">
        <v>3593</v>
      </c>
      <c r="N4691" t="s">
        <v>350</v>
      </c>
      <c r="O4691" t="s">
        <v>351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str" cm="1">
        <f t="array" ref="U4691">+IF(COMPROMISOS_2025[[#This Row],[P]]="20","41080111",_xlfn.XLOOKUP(COMPROMISOS_2025[[#This Row],[concatenado]],PAA[[#All],[RCP-RUBRO]],PAA[[#All],[INDICADOR]],"",0))</f>
        <v/>
      </c>
      <c r="V4691" s="130" t="str">
        <f>+MID(COMPROMISOS_2025[[#This Row],[rubro]],11,2)</f>
        <v>85</v>
      </c>
      <c r="W4691" s="124">
        <f>COMPROMISOS_2025[[#This Row],[valor_total]]-COMPROMISOS_2025[[#This Row],[total_cancelado]]</f>
        <v>2683333</v>
      </c>
      <c r="X4691" s="124">
        <f>COMPROMISOS_2025[[#This Row],[total_ordenes]]</f>
        <v>2683333</v>
      </c>
      <c r="Y4691" t="str" cm="1">
        <f t="array" ref="Y4691">IFERROR(_xlfn.XLOOKUP(COMPROMISOS_2025[[#This Row],[concatenado]],PAA[[#All],[RCP-RUBRO]],PAA[[#All],[Actividad3]]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 x14ac:dyDescent="0.35">
      <c r="A4692">
        <v>5036</v>
      </c>
      <c r="B4692" t="s">
        <v>3881</v>
      </c>
      <c r="C4692" t="s">
        <v>1443</v>
      </c>
      <c r="D4692" t="s">
        <v>3873</v>
      </c>
      <c r="E4692" t="s">
        <v>3882</v>
      </c>
      <c r="F4692">
        <v>504</v>
      </c>
      <c r="G4692">
        <v>65</v>
      </c>
      <c r="H4692" t="s">
        <v>3322</v>
      </c>
      <c r="I4692" t="s">
        <v>3323</v>
      </c>
      <c r="J4692">
        <v>5478000</v>
      </c>
      <c r="K4692">
        <v>2025</v>
      </c>
      <c r="L4692">
        <v>1018235039</v>
      </c>
      <c r="M4692" t="s">
        <v>2997</v>
      </c>
      <c r="N4692" t="s">
        <v>350</v>
      </c>
      <c r="O4692" t="s">
        <v>351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str" cm="1">
        <f t="array" ref="U4692">+IF(COMPROMISOS_2025[[#This Row],[P]]="20","41080111",_xlfn.XLOOKUP(COMPROMISOS_2025[[#This Row],[concatenado]],PAA[[#All],[RCP-RUBRO]],PAA[[#All],[INDICADOR]],"",0))</f>
        <v/>
      </c>
      <c r="V4692" s="130" t="str">
        <f>+MID(COMPROMISOS_2025[[#This Row],[rubro]],11,2)</f>
        <v>85</v>
      </c>
      <c r="W4692" s="124">
        <f>COMPROMISOS_2025[[#This Row],[valor_total]]-COMPROMISOS_2025[[#This Row],[total_cancelado]]</f>
        <v>5478000</v>
      </c>
      <c r="X4692" s="124">
        <f>COMPROMISOS_2025[[#This Row],[total_ordenes]]</f>
        <v>5478000</v>
      </c>
      <c r="Y4692" t="str" cm="1">
        <f t="array" ref="Y4692">IFERROR(_xlfn.XLOOKUP(COMPROMISOS_2025[[#This Row],[concatenado]],PAA[[#All],[RCP-RUBRO]],PAA[[#All],[Actividad3]]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 x14ac:dyDescent="0.35">
      <c r="A4693">
        <v>5037</v>
      </c>
      <c r="B4693" t="s">
        <v>3883</v>
      </c>
      <c r="C4693" t="s">
        <v>1443</v>
      </c>
      <c r="D4693" t="s">
        <v>3873</v>
      </c>
      <c r="E4693" t="s">
        <v>3882</v>
      </c>
      <c r="F4693">
        <v>504</v>
      </c>
      <c r="G4693">
        <v>65</v>
      </c>
      <c r="H4693" t="s">
        <v>3322</v>
      </c>
      <c r="I4693" t="s">
        <v>3323</v>
      </c>
      <c r="J4693">
        <v>5478000</v>
      </c>
      <c r="K4693">
        <v>2025</v>
      </c>
      <c r="L4693">
        <v>570487</v>
      </c>
      <c r="M4693" t="s">
        <v>2921</v>
      </c>
      <c r="N4693" t="s">
        <v>350</v>
      </c>
      <c r="O4693" t="s">
        <v>351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str" cm="1">
        <f t="array" ref="U4693">+IF(COMPROMISOS_2025[[#This Row],[P]]="20","41080111",_xlfn.XLOOKUP(COMPROMISOS_2025[[#This Row],[concatenado]],PAA[[#All],[RCP-RUBRO]],PAA[[#All],[INDICADOR]],"",0))</f>
        <v/>
      </c>
      <c r="V4693" s="130" t="str">
        <f>+MID(COMPROMISOS_2025[[#This Row],[rubro]],11,2)</f>
        <v>85</v>
      </c>
      <c r="W4693" s="124">
        <f>COMPROMISOS_2025[[#This Row],[valor_total]]-COMPROMISOS_2025[[#This Row],[total_cancelado]]</f>
        <v>5478000</v>
      </c>
      <c r="X4693" s="124">
        <f>COMPROMISOS_2025[[#This Row],[total_ordenes]]</f>
        <v>5478000</v>
      </c>
      <c r="Y4693" t="str" cm="1">
        <f t="array" ref="Y4693">IFERROR(_xlfn.XLOOKUP(COMPROMISOS_2025[[#This Row],[concatenado]],PAA[[#All],[RCP-RUBRO]],PAA[[#All],[Actividad3]]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 x14ac:dyDescent="0.35">
      <c r="A4694">
        <v>5038</v>
      </c>
      <c r="B4694" t="s">
        <v>3884</v>
      </c>
      <c r="C4694" t="s">
        <v>1443</v>
      </c>
      <c r="D4694" t="s">
        <v>3873</v>
      </c>
      <c r="E4694" t="s">
        <v>3885</v>
      </c>
      <c r="F4694">
        <v>505</v>
      </c>
      <c r="G4694">
        <v>65</v>
      </c>
      <c r="H4694" t="s">
        <v>3322</v>
      </c>
      <c r="I4694" t="s">
        <v>3323</v>
      </c>
      <c r="J4694">
        <v>1344000</v>
      </c>
      <c r="K4694">
        <v>2025</v>
      </c>
      <c r="L4694">
        <v>1040183108</v>
      </c>
      <c r="M4694" t="s">
        <v>3768</v>
      </c>
      <c r="N4694" t="s">
        <v>350</v>
      </c>
      <c r="O4694" t="s">
        <v>351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str" cm="1">
        <f t="array" ref="U4694">+IF(COMPROMISOS_2025[[#This Row],[P]]="20","41080111",_xlfn.XLOOKUP(COMPROMISOS_2025[[#This Row],[concatenado]],PAA[[#All],[RCP-RUBRO]],PAA[[#All],[INDICADOR]],"",0))</f>
        <v/>
      </c>
      <c r="V4694" s="130" t="str">
        <f>+MID(COMPROMISOS_2025[[#This Row],[rubro]],11,2)</f>
        <v>85</v>
      </c>
      <c r="W4694" s="124">
        <f>COMPROMISOS_2025[[#This Row],[valor_total]]-COMPROMISOS_2025[[#This Row],[total_cancelado]]</f>
        <v>1344000</v>
      </c>
      <c r="X4694" s="124">
        <f>COMPROMISOS_2025[[#This Row],[total_ordenes]]</f>
        <v>1344000</v>
      </c>
      <c r="Y4694" t="str" cm="1">
        <f t="array" ref="Y4694">IFERROR(_xlfn.XLOOKUP(COMPROMISOS_2025[[#This Row],[concatenado]],PAA[[#All],[RCP-RUBRO]],PAA[[#All],[Actividad3]]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 x14ac:dyDescent="0.35">
      <c r="A4695">
        <v>5039</v>
      </c>
      <c r="B4695" t="s">
        <v>3886</v>
      </c>
      <c r="C4695" t="s">
        <v>1443</v>
      </c>
      <c r="D4695" t="s">
        <v>3873</v>
      </c>
      <c r="E4695" t="s">
        <v>3887</v>
      </c>
      <c r="F4695">
        <v>472</v>
      </c>
      <c r="G4695">
        <v>65</v>
      </c>
      <c r="H4695" t="s">
        <v>3322</v>
      </c>
      <c r="I4695" t="s">
        <v>3323</v>
      </c>
      <c r="J4695">
        <v>3750000</v>
      </c>
      <c r="K4695">
        <v>2025</v>
      </c>
      <c r="L4695">
        <v>1023529522</v>
      </c>
      <c r="M4695" t="s">
        <v>3888</v>
      </c>
      <c r="N4695" t="s">
        <v>350</v>
      </c>
      <c r="O4695" t="s">
        <v>351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str" cm="1">
        <f t="array" ref="U4695">+IF(COMPROMISOS_2025[[#This Row],[P]]="20","41080111",_xlfn.XLOOKUP(COMPROMISOS_2025[[#This Row],[concatenado]],PAA[[#All],[RCP-RUBRO]],PAA[[#All],[INDICADOR]],"",0))</f>
        <v/>
      </c>
      <c r="V4695" s="130" t="str">
        <f>+MID(COMPROMISOS_2025[[#This Row],[rubro]],11,2)</f>
        <v>85</v>
      </c>
      <c r="W4695" s="124">
        <f>COMPROMISOS_2025[[#This Row],[valor_total]]-COMPROMISOS_2025[[#This Row],[total_cancelado]]</f>
        <v>3750000</v>
      </c>
      <c r="X4695" s="124">
        <f>COMPROMISOS_2025[[#This Row],[total_ordenes]]</f>
        <v>3750000</v>
      </c>
      <c r="Y4695" t="str" cm="1">
        <f t="array" ref="Y4695">IFERROR(_xlfn.XLOOKUP(COMPROMISOS_2025[[#This Row],[concatenado]],PAA[[#All],[RCP-RUBRO]],PAA[[#All],[Actividad3]]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 x14ac:dyDescent="0.35">
      <c r="A4696">
        <v>5040</v>
      </c>
      <c r="B4696" t="s">
        <v>3889</v>
      </c>
      <c r="C4696" t="s">
        <v>1443</v>
      </c>
      <c r="D4696" t="s">
        <v>3873</v>
      </c>
      <c r="E4696" t="s">
        <v>3887</v>
      </c>
      <c r="F4696">
        <v>472</v>
      </c>
      <c r="G4696">
        <v>65</v>
      </c>
      <c r="H4696" t="s">
        <v>3322</v>
      </c>
      <c r="I4696" t="s">
        <v>3323</v>
      </c>
      <c r="J4696">
        <v>3750000</v>
      </c>
      <c r="K4696">
        <v>2025</v>
      </c>
      <c r="L4696">
        <v>1027741609</v>
      </c>
      <c r="M4696" t="s">
        <v>3890</v>
      </c>
      <c r="N4696" t="s">
        <v>350</v>
      </c>
      <c r="O4696" t="s">
        <v>351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str" cm="1">
        <f t="array" ref="U4696">+IF(COMPROMISOS_2025[[#This Row],[P]]="20","41080111",_xlfn.XLOOKUP(COMPROMISOS_2025[[#This Row],[concatenado]],PAA[[#All],[RCP-RUBRO]],PAA[[#All],[INDICADOR]],"",0))</f>
        <v/>
      </c>
      <c r="V4696" s="130" t="str">
        <f>+MID(COMPROMISOS_2025[[#This Row],[rubro]],11,2)</f>
        <v>85</v>
      </c>
      <c r="W4696" s="124">
        <f>COMPROMISOS_2025[[#This Row],[valor_total]]-COMPROMISOS_2025[[#This Row],[total_cancelado]]</f>
        <v>3750000</v>
      </c>
      <c r="X4696" s="124">
        <f>COMPROMISOS_2025[[#This Row],[total_ordenes]]</f>
        <v>3750000</v>
      </c>
      <c r="Y4696" t="str" cm="1">
        <f t="array" ref="Y4696">IFERROR(_xlfn.XLOOKUP(COMPROMISOS_2025[[#This Row],[concatenado]],PAA[[#All],[RCP-RUBRO]],PAA[[#All],[Actividad3]]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 x14ac:dyDescent="0.35">
      <c r="A4697">
        <v>5041</v>
      </c>
      <c r="B4697" t="s">
        <v>3891</v>
      </c>
      <c r="C4697" t="s">
        <v>1443</v>
      </c>
      <c r="D4697" t="s">
        <v>3873</v>
      </c>
      <c r="E4697" t="s">
        <v>3887</v>
      </c>
      <c r="F4697">
        <v>472</v>
      </c>
      <c r="G4697">
        <v>65</v>
      </c>
      <c r="H4697" t="s">
        <v>3322</v>
      </c>
      <c r="I4697" t="s">
        <v>3323</v>
      </c>
      <c r="J4697">
        <v>3750000</v>
      </c>
      <c r="K4697">
        <v>2025</v>
      </c>
      <c r="L4697">
        <v>1020117961</v>
      </c>
      <c r="M4697" t="s">
        <v>3010</v>
      </c>
      <c r="N4697" t="s">
        <v>350</v>
      </c>
      <c r="O4697" t="s">
        <v>351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str" cm="1">
        <f t="array" ref="U4697">+IF(COMPROMISOS_2025[[#This Row],[P]]="20","41080111",_xlfn.XLOOKUP(COMPROMISOS_2025[[#This Row],[concatenado]],PAA[[#All],[RCP-RUBRO]],PAA[[#All],[INDICADOR]],"",0))</f>
        <v/>
      </c>
      <c r="V4697" s="130" t="str">
        <f>+MID(COMPROMISOS_2025[[#This Row],[rubro]],11,2)</f>
        <v>85</v>
      </c>
      <c r="W4697" s="124">
        <f>COMPROMISOS_2025[[#This Row],[valor_total]]-COMPROMISOS_2025[[#This Row],[total_cancelado]]</f>
        <v>3750000</v>
      </c>
      <c r="X4697" s="124">
        <f>COMPROMISOS_2025[[#This Row],[total_ordenes]]</f>
        <v>3750000</v>
      </c>
      <c r="Y4697" t="str" cm="1">
        <f t="array" ref="Y4697">IFERROR(_xlfn.XLOOKUP(COMPROMISOS_2025[[#This Row],[concatenado]],PAA[[#All],[RCP-RUBRO]],PAA[[#All],[Actividad3]]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 x14ac:dyDescent="0.35">
      <c r="A4698">
        <v>5042</v>
      </c>
      <c r="B4698" t="s">
        <v>3892</v>
      </c>
      <c r="C4698" t="s">
        <v>1443</v>
      </c>
      <c r="D4698" t="s">
        <v>3873</v>
      </c>
      <c r="E4698" t="s">
        <v>3887</v>
      </c>
      <c r="F4698">
        <v>472</v>
      </c>
      <c r="G4698">
        <v>65</v>
      </c>
      <c r="H4698" t="s">
        <v>3322</v>
      </c>
      <c r="I4698" t="s">
        <v>3323</v>
      </c>
      <c r="J4698">
        <v>3750000</v>
      </c>
      <c r="K4698">
        <v>2025</v>
      </c>
      <c r="L4698">
        <v>1020116076</v>
      </c>
      <c r="M4698" t="s">
        <v>3009</v>
      </c>
      <c r="N4698" t="s">
        <v>350</v>
      </c>
      <c r="O4698" t="s">
        <v>351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str" cm="1">
        <f t="array" ref="U4698">+IF(COMPROMISOS_2025[[#This Row],[P]]="20","41080111",_xlfn.XLOOKUP(COMPROMISOS_2025[[#This Row],[concatenado]],PAA[[#All],[RCP-RUBRO]],PAA[[#All],[INDICADOR]],"",0))</f>
        <v/>
      </c>
      <c r="V4698" s="130" t="str">
        <f>+MID(COMPROMISOS_2025[[#This Row],[rubro]],11,2)</f>
        <v>85</v>
      </c>
      <c r="W4698" s="124">
        <f>COMPROMISOS_2025[[#This Row],[valor_total]]-COMPROMISOS_2025[[#This Row],[total_cancelado]]</f>
        <v>3750000</v>
      </c>
      <c r="X4698" s="124">
        <f>COMPROMISOS_2025[[#This Row],[total_ordenes]]</f>
        <v>3750000</v>
      </c>
      <c r="Y4698" t="str" cm="1">
        <f t="array" ref="Y4698">IFERROR(_xlfn.XLOOKUP(COMPROMISOS_2025[[#This Row],[concatenado]],PAA[[#All],[RCP-RUBRO]],PAA[[#All],[Actividad3]]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 x14ac:dyDescent="0.35">
      <c r="A4699">
        <v>5043</v>
      </c>
      <c r="B4699" t="s">
        <v>3893</v>
      </c>
      <c r="C4699" t="s">
        <v>1443</v>
      </c>
      <c r="D4699" t="s">
        <v>3873</v>
      </c>
      <c r="E4699" t="s">
        <v>3887</v>
      </c>
      <c r="F4699">
        <v>472</v>
      </c>
      <c r="G4699">
        <v>65</v>
      </c>
      <c r="H4699" t="s">
        <v>3322</v>
      </c>
      <c r="I4699" t="s">
        <v>3323</v>
      </c>
      <c r="J4699">
        <v>3750000</v>
      </c>
      <c r="K4699">
        <v>2025</v>
      </c>
      <c r="L4699">
        <v>1105376449</v>
      </c>
      <c r="M4699" t="s">
        <v>3214</v>
      </c>
      <c r="N4699" t="s">
        <v>350</v>
      </c>
      <c r="O4699" t="s">
        <v>351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str" cm="1">
        <f t="array" ref="U4699">+IF(COMPROMISOS_2025[[#This Row],[P]]="20","41080111",_xlfn.XLOOKUP(COMPROMISOS_2025[[#This Row],[concatenado]],PAA[[#All],[RCP-RUBRO]],PAA[[#All],[INDICADOR]],"",0))</f>
        <v/>
      </c>
      <c r="V4699" s="130" t="str">
        <f>+MID(COMPROMISOS_2025[[#This Row],[rubro]],11,2)</f>
        <v>85</v>
      </c>
      <c r="W4699" s="124">
        <f>COMPROMISOS_2025[[#This Row],[valor_total]]-COMPROMISOS_2025[[#This Row],[total_cancelado]]</f>
        <v>3750000</v>
      </c>
      <c r="X4699" s="124">
        <f>COMPROMISOS_2025[[#This Row],[total_ordenes]]</f>
        <v>3750000</v>
      </c>
      <c r="Y4699" t="str" cm="1">
        <f t="array" ref="Y4699">IFERROR(_xlfn.XLOOKUP(COMPROMISOS_2025[[#This Row],[concatenado]],PAA[[#All],[RCP-RUBRO]],PAA[[#All],[Actividad3]]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 x14ac:dyDescent="0.35">
      <c r="A4700">
        <v>5044</v>
      </c>
      <c r="B4700" t="s">
        <v>3894</v>
      </c>
      <c r="C4700" t="s">
        <v>1443</v>
      </c>
      <c r="D4700" t="s">
        <v>3873</v>
      </c>
      <c r="E4700" t="s">
        <v>3887</v>
      </c>
      <c r="F4700">
        <v>472</v>
      </c>
      <c r="G4700">
        <v>65</v>
      </c>
      <c r="H4700" t="s">
        <v>3322</v>
      </c>
      <c r="I4700" t="s">
        <v>3323</v>
      </c>
      <c r="J4700">
        <v>3750000</v>
      </c>
      <c r="K4700">
        <v>2025</v>
      </c>
      <c r="L4700">
        <v>1013462498</v>
      </c>
      <c r="M4700" t="s">
        <v>2974</v>
      </c>
      <c r="N4700" t="s">
        <v>350</v>
      </c>
      <c r="O4700" t="s">
        <v>351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str" cm="1">
        <f t="array" ref="U4700">+IF(COMPROMISOS_2025[[#This Row],[P]]="20","41080111",_xlfn.XLOOKUP(COMPROMISOS_2025[[#This Row],[concatenado]],PAA[[#All],[RCP-RUBRO]],PAA[[#All],[INDICADOR]],"",0))</f>
        <v/>
      </c>
      <c r="V4700" s="130" t="str">
        <f>+MID(COMPROMISOS_2025[[#This Row],[rubro]],11,2)</f>
        <v>85</v>
      </c>
      <c r="W4700" s="124">
        <f>COMPROMISOS_2025[[#This Row],[valor_total]]-COMPROMISOS_2025[[#This Row],[total_cancelado]]</f>
        <v>3750000</v>
      </c>
      <c r="X4700" s="124">
        <f>COMPROMISOS_2025[[#This Row],[total_ordenes]]</f>
        <v>3750000</v>
      </c>
      <c r="Y4700" t="str" cm="1">
        <f t="array" ref="Y4700">IFERROR(_xlfn.XLOOKUP(COMPROMISOS_2025[[#This Row],[concatenado]],PAA[[#All],[RCP-RUBRO]],PAA[[#All],[Actividad3]]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 x14ac:dyDescent="0.35">
      <c r="A4701">
        <v>5045</v>
      </c>
      <c r="B4701" t="s">
        <v>3894</v>
      </c>
      <c r="C4701" t="s">
        <v>1443</v>
      </c>
      <c r="D4701" t="s">
        <v>3873</v>
      </c>
      <c r="E4701" t="s">
        <v>3887</v>
      </c>
      <c r="F4701">
        <v>472</v>
      </c>
      <c r="G4701">
        <v>65</v>
      </c>
      <c r="H4701" t="s">
        <v>3322</v>
      </c>
      <c r="I4701" t="s">
        <v>3323</v>
      </c>
      <c r="J4701">
        <v>3750000</v>
      </c>
      <c r="K4701">
        <v>2025</v>
      </c>
      <c r="L4701">
        <v>1020302978</v>
      </c>
      <c r="M4701" t="s">
        <v>3011</v>
      </c>
      <c r="N4701" t="s">
        <v>350</v>
      </c>
      <c r="O4701" t="s">
        <v>351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str" cm="1">
        <f t="array" ref="U4701">+IF(COMPROMISOS_2025[[#This Row],[P]]="20","41080111",_xlfn.XLOOKUP(COMPROMISOS_2025[[#This Row],[concatenado]],PAA[[#All],[RCP-RUBRO]],PAA[[#All],[INDICADOR]],"",0))</f>
        <v/>
      </c>
      <c r="V4701" s="130" t="str">
        <f>+MID(COMPROMISOS_2025[[#This Row],[rubro]],11,2)</f>
        <v>85</v>
      </c>
      <c r="W4701" s="124">
        <f>COMPROMISOS_2025[[#This Row],[valor_total]]-COMPROMISOS_2025[[#This Row],[total_cancelado]]</f>
        <v>3750000</v>
      </c>
      <c r="X4701" s="124">
        <f>COMPROMISOS_2025[[#This Row],[total_ordenes]]</f>
        <v>3750000</v>
      </c>
      <c r="Y4701" t="str" cm="1">
        <f t="array" ref="Y4701">IFERROR(_xlfn.XLOOKUP(COMPROMISOS_2025[[#This Row],[concatenado]],PAA[[#All],[RCP-RUBRO]],PAA[[#All],[Actividad3]]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 x14ac:dyDescent="0.35">
      <c r="A4702">
        <v>5046</v>
      </c>
      <c r="B4702" t="s">
        <v>3895</v>
      </c>
      <c r="C4702" t="s">
        <v>1443</v>
      </c>
      <c r="D4702" t="s">
        <v>3873</v>
      </c>
      <c r="E4702" t="s">
        <v>3887</v>
      </c>
      <c r="F4702">
        <v>472</v>
      </c>
      <c r="G4702">
        <v>65</v>
      </c>
      <c r="H4702" t="s">
        <v>3322</v>
      </c>
      <c r="I4702" t="s">
        <v>3323</v>
      </c>
      <c r="J4702">
        <v>3750000</v>
      </c>
      <c r="K4702">
        <v>2025</v>
      </c>
      <c r="L4702">
        <v>1037636014</v>
      </c>
      <c r="M4702" t="s">
        <v>3744</v>
      </c>
      <c r="N4702" t="s">
        <v>350</v>
      </c>
      <c r="O4702" t="s">
        <v>351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str" cm="1">
        <f t="array" ref="U4702">+IF(COMPROMISOS_2025[[#This Row],[P]]="20","41080111",_xlfn.XLOOKUP(COMPROMISOS_2025[[#This Row],[concatenado]],PAA[[#All],[RCP-RUBRO]],PAA[[#All],[INDICADOR]],"",0))</f>
        <v/>
      </c>
      <c r="V4702" s="130" t="str">
        <f>+MID(COMPROMISOS_2025[[#This Row],[rubro]],11,2)</f>
        <v>85</v>
      </c>
      <c r="W4702" s="124">
        <f>COMPROMISOS_2025[[#This Row],[valor_total]]-COMPROMISOS_2025[[#This Row],[total_cancelado]]</f>
        <v>3750000</v>
      </c>
      <c r="X4702" s="124">
        <f>COMPROMISOS_2025[[#This Row],[total_ordenes]]</f>
        <v>3750000</v>
      </c>
      <c r="Y4702" t="str" cm="1">
        <f t="array" ref="Y4702">IFERROR(_xlfn.XLOOKUP(COMPROMISOS_2025[[#This Row],[concatenado]],PAA[[#All],[RCP-RUBRO]],PAA[[#All],[Actividad3]]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 x14ac:dyDescent="0.35">
      <c r="A4703">
        <v>11286</v>
      </c>
      <c r="B4703" t="s">
        <v>3896</v>
      </c>
      <c r="C4703" t="s">
        <v>1443</v>
      </c>
      <c r="D4703" t="s">
        <v>3897</v>
      </c>
      <c r="E4703" t="s">
        <v>3898</v>
      </c>
      <c r="F4703">
        <v>885</v>
      </c>
      <c r="G4703">
        <v>65</v>
      </c>
      <c r="H4703" t="s">
        <v>3322</v>
      </c>
      <c r="I4703" t="s">
        <v>3323</v>
      </c>
      <c r="J4703">
        <v>1600000</v>
      </c>
      <c r="K4703">
        <v>2025</v>
      </c>
      <c r="L4703">
        <v>1077437321</v>
      </c>
      <c r="M4703" t="s">
        <v>3515</v>
      </c>
      <c r="N4703" t="s">
        <v>350</v>
      </c>
      <c r="O4703" t="s">
        <v>351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str" cm="1">
        <f t="array" ref="U4703">+IF(COMPROMISOS_2025[[#This Row],[P]]="20","41080111",_xlfn.XLOOKUP(COMPROMISOS_2025[[#This Row],[concatenado]],PAA[[#All],[RCP-RUBRO]],PAA[[#All],[INDICADOR]],"",0))</f>
        <v/>
      </c>
      <c r="V4703" s="130" t="str">
        <f>+MID(COMPROMISOS_2025[[#This Row],[rubro]],11,2)</f>
        <v>85</v>
      </c>
      <c r="W4703" s="124">
        <f>COMPROMISOS_2025[[#This Row],[valor_total]]-COMPROMISOS_2025[[#This Row],[total_cancelado]]</f>
        <v>1600000</v>
      </c>
      <c r="X4703" s="124">
        <f>COMPROMISOS_2025[[#This Row],[total_ordenes]]</f>
        <v>1600000</v>
      </c>
      <c r="Y4703" t="str" cm="1">
        <f t="array" ref="Y4703">IFERROR(_xlfn.XLOOKUP(COMPROMISOS_2025[[#This Row],[concatenado]],PAA[[#All],[RCP-RUBRO]],PAA[[#All],[Actividad3]]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 x14ac:dyDescent="0.35">
      <c r="A4704">
        <v>12226</v>
      </c>
      <c r="B4704" t="s">
        <v>3246</v>
      </c>
      <c r="C4704" t="s">
        <v>1443</v>
      </c>
      <c r="D4704" t="s">
        <v>3247</v>
      </c>
      <c r="F4704">
        <v>927</v>
      </c>
      <c r="G4704">
        <v>65</v>
      </c>
      <c r="H4704" t="s">
        <v>3322</v>
      </c>
      <c r="I4704" t="s">
        <v>3323</v>
      </c>
      <c r="J4704">
        <v>1067625</v>
      </c>
      <c r="K4704">
        <v>2025</v>
      </c>
      <c r="L4704">
        <v>15537308</v>
      </c>
      <c r="M4704" t="s">
        <v>3327</v>
      </c>
      <c r="N4704" t="s">
        <v>350</v>
      </c>
      <c r="O4704" t="s">
        <v>351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str" cm="1">
        <f t="array" ref="U4704">+IF(COMPROMISOS_2025[[#This Row],[P]]="20","41080111",_xlfn.XLOOKUP(COMPROMISOS_2025[[#This Row],[concatenado]],PAA[[#All],[RCP-RUBRO]],PAA[[#All],[INDICADOR]],"",0))</f>
        <v/>
      </c>
      <c r="V4704" s="130" t="str">
        <f>+MID(COMPROMISOS_2025[[#This Row],[rubro]],11,2)</f>
        <v>85</v>
      </c>
      <c r="W4704" s="124">
        <f>COMPROMISOS_2025[[#This Row],[valor_total]]-COMPROMISOS_2025[[#This Row],[total_cancelado]]</f>
        <v>1067625</v>
      </c>
      <c r="X4704" s="124">
        <f>COMPROMISOS_2025[[#This Row],[total_ordenes]]</f>
        <v>1067625</v>
      </c>
      <c r="Y4704" t="str" cm="1">
        <f t="array" ref="Y4704">IFERROR(_xlfn.XLOOKUP(COMPROMISOS_2025[[#This Row],[concatenado]],PAA[[#All],[RCP-RUBRO]],PAA[[#All],[Actividad3]]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 x14ac:dyDescent="0.35">
      <c r="A4705">
        <v>12227</v>
      </c>
      <c r="B4705" t="s">
        <v>3246</v>
      </c>
      <c r="C4705" t="s">
        <v>1443</v>
      </c>
      <c r="D4705" t="s">
        <v>3247</v>
      </c>
      <c r="F4705">
        <v>927</v>
      </c>
      <c r="G4705">
        <v>65</v>
      </c>
      <c r="H4705" t="s">
        <v>3322</v>
      </c>
      <c r="I4705" t="s">
        <v>3323</v>
      </c>
      <c r="J4705">
        <v>1067625</v>
      </c>
      <c r="K4705">
        <v>2025</v>
      </c>
      <c r="L4705">
        <v>1001389977</v>
      </c>
      <c r="M4705" t="s">
        <v>3627</v>
      </c>
      <c r="N4705" t="s">
        <v>350</v>
      </c>
      <c r="O4705" t="s">
        <v>351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str" cm="1">
        <f t="array" ref="U4705">+IF(COMPROMISOS_2025[[#This Row],[P]]="20","41080111",_xlfn.XLOOKUP(COMPROMISOS_2025[[#This Row],[concatenado]],PAA[[#All],[RCP-RUBRO]],PAA[[#All],[INDICADOR]],"",0))</f>
        <v/>
      </c>
      <c r="V4705" s="130" t="str">
        <f>+MID(COMPROMISOS_2025[[#This Row],[rubro]],11,2)</f>
        <v>85</v>
      </c>
      <c r="W4705" s="124">
        <f>COMPROMISOS_2025[[#This Row],[valor_total]]-COMPROMISOS_2025[[#This Row],[total_cancelado]]</f>
        <v>1067625</v>
      </c>
      <c r="X4705" s="124">
        <f>COMPROMISOS_2025[[#This Row],[total_ordenes]]</f>
        <v>1067625</v>
      </c>
      <c r="Y4705" t="str" cm="1">
        <f t="array" ref="Y4705">IFERROR(_xlfn.XLOOKUP(COMPROMISOS_2025[[#This Row],[concatenado]],PAA[[#All],[RCP-RUBRO]],PAA[[#All],[Actividad3]]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 x14ac:dyDescent="0.35">
      <c r="A4706">
        <v>12228</v>
      </c>
      <c r="B4706" t="s">
        <v>3246</v>
      </c>
      <c r="C4706" t="s">
        <v>1443</v>
      </c>
      <c r="D4706" t="s">
        <v>3247</v>
      </c>
      <c r="F4706">
        <v>927</v>
      </c>
      <c r="G4706">
        <v>65</v>
      </c>
      <c r="H4706" t="s">
        <v>3322</v>
      </c>
      <c r="I4706" t="s">
        <v>3323</v>
      </c>
      <c r="J4706">
        <v>1067625</v>
      </c>
      <c r="K4706">
        <v>2025</v>
      </c>
      <c r="L4706">
        <v>1018226620</v>
      </c>
      <c r="M4706" t="s">
        <v>3416</v>
      </c>
      <c r="N4706" t="s">
        <v>350</v>
      </c>
      <c r="O4706" t="s">
        <v>351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str" cm="1">
        <f t="array" ref="U4706">+IF(COMPROMISOS_2025[[#This Row],[P]]="20","41080111",_xlfn.XLOOKUP(COMPROMISOS_2025[[#This Row],[concatenado]],PAA[[#All],[RCP-RUBRO]],PAA[[#All],[INDICADOR]],"",0))</f>
        <v/>
      </c>
      <c r="V4706" s="130" t="str">
        <f>+MID(COMPROMISOS_2025[[#This Row],[rubro]],11,2)</f>
        <v>85</v>
      </c>
      <c r="W4706" s="124">
        <f>COMPROMISOS_2025[[#This Row],[valor_total]]-COMPROMISOS_2025[[#This Row],[total_cancelado]]</f>
        <v>1067625</v>
      </c>
      <c r="X4706" s="124">
        <f>COMPROMISOS_2025[[#This Row],[total_ordenes]]</f>
        <v>1067625</v>
      </c>
      <c r="Y4706" t="str" cm="1">
        <f t="array" ref="Y4706">IFERROR(_xlfn.XLOOKUP(COMPROMISOS_2025[[#This Row],[concatenado]],PAA[[#All],[RCP-RUBRO]],PAA[[#All],[Actividad3]]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 x14ac:dyDescent="0.35">
      <c r="A4707">
        <v>12229</v>
      </c>
      <c r="B4707" t="s">
        <v>3246</v>
      </c>
      <c r="C4707" t="s">
        <v>1443</v>
      </c>
      <c r="D4707" t="s">
        <v>3247</v>
      </c>
      <c r="F4707">
        <v>927</v>
      </c>
      <c r="G4707">
        <v>65</v>
      </c>
      <c r="H4707" t="s">
        <v>3322</v>
      </c>
      <c r="I4707" t="s">
        <v>3323</v>
      </c>
      <c r="J4707">
        <v>1067625</v>
      </c>
      <c r="K4707">
        <v>2025</v>
      </c>
      <c r="L4707">
        <v>1028038160</v>
      </c>
      <c r="M4707" t="s">
        <v>3448</v>
      </c>
      <c r="N4707" t="s">
        <v>350</v>
      </c>
      <c r="O4707" t="s">
        <v>351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str" cm="1">
        <f t="array" ref="U4707">+IF(COMPROMISOS_2025[[#This Row],[P]]="20","41080111",_xlfn.XLOOKUP(COMPROMISOS_2025[[#This Row],[concatenado]],PAA[[#All],[RCP-RUBRO]],PAA[[#All],[INDICADOR]],"",0))</f>
        <v/>
      </c>
      <c r="V4707" s="130" t="str">
        <f>+MID(COMPROMISOS_2025[[#This Row],[rubro]],11,2)</f>
        <v>85</v>
      </c>
      <c r="W4707" s="124">
        <f>COMPROMISOS_2025[[#This Row],[valor_total]]-COMPROMISOS_2025[[#This Row],[total_cancelado]]</f>
        <v>1067625</v>
      </c>
      <c r="X4707" s="124">
        <f>COMPROMISOS_2025[[#This Row],[total_ordenes]]</f>
        <v>1067625</v>
      </c>
      <c r="Y4707" t="str" cm="1">
        <f t="array" ref="Y4707">IFERROR(_xlfn.XLOOKUP(COMPROMISOS_2025[[#This Row],[concatenado]],PAA[[#All],[RCP-RUBRO]],PAA[[#All],[Actividad3]]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 x14ac:dyDescent="0.35">
      <c r="A4708">
        <v>12230</v>
      </c>
      <c r="B4708" t="s">
        <v>3246</v>
      </c>
      <c r="C4708" t="s">
        <v>1443</v>
      </c>
      <c r="D4708" t="s">
        <v>3247</v>
      </c>
      <c r="F4708">
        <v>927</v>
      </c>
      <c r="G4708">
        <v>65</v>
      </c>
      <c r="H4708" t="s">
        <v>3322</v>
      </c>
      <c r="I4708" t="s">
        <v>3323</v>
      </c>
      <c r="J4708">
        <v>241339</v>
      </c>
      <c r="K4708">
        <v>2025</v>
      </c>
      <c r="L4708">
        <v>1039472052</v>
      </c>
      <c r="M4708" t="s">
        <v>2168</v>
      </c>
      <c r="N4708" t="s">
        <v>350</v>
      </c>
      <c r="O4708" t="s">
        <v>351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str" cm="1">
        <f t="array" ref="U4708">+IF(COMPROMISOS_2025[[#This Row],[P]]="20","41080111",_xlfn.XLOOKUP(COMPROMISOS_2025[[#This Row],[concatenado]],PAA[[#All],[RCP-RUBRO]],PAA[[#All],[INDICADOR]],"",0))</f>
        <v/>
      </c>
      <c r="V4708" s="130" t="str">
        <f>+MID(COMPROMISOS_2025[[#This Row],[rubro]],11,2)</f>
        <v>85</v>
      </c>
      <c r="W4708" s="124">
        <f>COMPROMISOS_2025[[#This Row],[valor_total]]-COMPROMISOS_2025[[#This Row],[total_cancelado]]</f>
        <v>241339</v>
      </c>
      <c r="X4708" s="124">
        <f>COMPROMISOS_2025[[#This Row],[total_ordenes]]</f>
        <v>241339</v>
      </c>
      <c r="Y4708" t="str" cm="1">
        <f t="array" ref="Y4708">IFERROR(_xlfn.XLOOKUP(COMPROMISOS_2025[[#This Row],[concatenado]],PAA[[#All],[RCP-RUBRO]],PAA[[#All],[Actividad3]]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 x14ac:dyDescent="0.35">
      <c r="A4709">
        <v>12231</v>
      </c>
      <c r="B4709" t="s">
        <v>3246</v>
      </c>
      <c r="C4709" t="s">
        <v>1443</v>
      </c>
      <c r="D4709" t="s">
        <v>3247</v>
      </c>
      <c r="F4709">
        <v>927</v>
      </c>
      <c r="G4709">
        <v>65</v>
      </c>
      <c r="H4709" t="s">
        <v>3322</v>
      </c>
      <c r="I4709" t="s">
        <v>3323</v>
      </c>
      <c r="J4709">
        <v>1067625</v>
      </c>
      <c r="K4709">
        <v>2025</v>
      </c>
      <c r="L4709">
        <v>1040368312</v>
      </c>
      <c r="M4709" t="s">
        <v>3164</v>
      </c>
      <c r="N4709" t="s">
        <v>350</v>
      </c>
      <c r="O4709" t="s">
        <v>351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str" cm="1">
        <f t="array" ref="U4709">+IF(COMPROMISOS_2025[[#This Row],[P]]="20","41080111",_xlfn.XLOOKUP(COMPROMISOS_2025[[#This Row],[concatenado]],PAA[[#All],[RCP-RUBRO]],PAA[[#All],[INDICADOR]],"",0))</f>
        <v/>
      </c>
      <c r="V4709" s="130" t="str">
        <f>+MID(COMPROMISOS_2025[[#This Row],[rubro]],11,2)</f>
        <v>85</v>
      </c>
      <c r="W4709" s="124">
        <f>COMPROMISOS_2025[[#This Row],[valor_total]]-COMPROMISOS_2025[[#This Row],[total_cancelado]]</f>
        <v>1067625</v>
      </c>
      <c r="X4709" s="124">
        <f>COMPROMISOS_2025[[#This Row],[total_ordenes]]</f>
        <v>1067625</v>
      </c>
      <c r="Y4709" t="str" cm="1">
        <f t="array" ref="Y4709">IFERROR(_xlfn.XLOOKUP(COMPROMISOS_2025[[#This Row],[concatenado]],PAA[[#All],[RCP-RUBRO]],PAA[[#All],[Actividad3]]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 x14ac:dyDescent="0.35">
      <c r="A4710">
        <v>12232</v>
      </c>
      <c r="B4710" t="s">
        <v>3246</v>
      </c>
      <c r="C4710" t="s">
        <v>1443</v>
      </c>
      <c r="D4710" t="s">
        <v>3247</v>
      </c>
      <c r="F4710">
        <v>927</v>
      </c>
      <c r="G4710">
        <v>65</v>
      </c>
      <c r="H4710" t="s">
        <v>3322</v>
      </c>
      <c r="I4710" t="s">
        <v>3323</v>
      </c>
      <c r="J4710">
        <v>1067625</v>
      </c>
      <c r="K4710">
        <v>2025</v>
      </c>
      <c r="L4710">
        <v>1152452785</v>
      </c>
      <c r="M4710" t="s">
        <v>2165</v>
      </c>
      <c r="N4710" t="s">
        <v>350</v>
      </c>
      <c r="O4710" t="s">
        <v>351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str" cm="1">
        <f t="array" ref="U4710">+IF(COMPROMISOS_2025[[#This Row],[P]]="20","41080111",_xlfn.XLOOKUP(COMPROMISOS_2025[[#This Row],[concatenado]],PAA[[#All],[RCP-RUBRO]],PAA[[#All],[INDICADOR]],"",0))</f>
        <v/>
      </c>
      <c r="V4710" s="130" t="str">
        <f>+MID(COMPROMISOS_2025[[#This Row],[rubro]],11,2)</f>
        <v>85</v>
      </c>
      <c r="W4710" s="124">
        <f>COMPROMISOS_2025[[#This Row],[valor_total]]-COMPROMISOS_2025[[#This Row],[total_cancelado]]</f>
        <v>1067625</v>
      </c>
      <c r="X4710" s="124">
        <f>COMPROMISOS_2025[[#This Row],[total_ordenes]]</f>
        <v>1067625</v>
      </c>
      <c r="Y4710" t="str" cm="1">
        <f t="array" ref="Y4710">IFERROR(_xlfn.XLOOKUP(COMPROMISOS_2025[[#This Row],[concatenado]],PAA[[#All],[RCP-RUBRO]],PAA[[#All],[Actividad3]]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 x14ac:dyDescent="0.35">
      <c r="A4711">
        <v>12233</v>
      </c>
      <c r="B4711" t="s">
        <v>3246</v>
      </c>
      <c r="C4711" t="s">
        <v>1443</v>
      </c>
      <c r="D4711" t="s">
        <v>3247</v>
      </c>
      <c r="F4711">
        <v>927</v>
      </c>
      <c r="G4711">
        <v>65</v>
      </c>
      <c r="H4711" t="s">
        <v>3322</v>
      </c>
      <c r="I4711" t="s">
        <v>3323</v>
      </c>
      <c r="J4711">
        <v>1067625</v>
      </c>
      <c r="K4711">
        <v>2025</v>
      </c>
      <c r="L4711">
        <v>1216714113</v>
      </c>
      <c r="M4711" t="s">
        <v>3853</v>
      </c>
      <c r="N4711" t="s">
        <v>350</v>
      </c>
      <c r="O4711" t="s">
        <v>351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str" cm="1">
        <f t="array" ref="U4711">+IF(COMPROMISOS_2025[[#This Row],[P]]="20","41080111",_xlfn.XLOOKUP(COMPROMISOS_2025[[#This Row],[concatenado]],PAA[[#All],[RCP-RUBRO]],PAA[[#All],[INDICADOR]],"",0))</f>
        <v/>
      </c>
      <c r="V4711" s="130" t="str">
        <f>+MID(COMPROMISOS_2025[[#This Row],[rubro]],11,2)</f>
        <v>85</v>
      </c>
      <c r="W4711" s="124">
        <f>COMPROMISOS_2025[[#This Row],[valor_total]]-COMPROMISOS_2025[[#This Row],[total_cancelado]]</f>
        <v>1067625</v>
      </c>
      <c r="X4711" s="124">
        <f>COMPROMISOS_2025[[#This Row],[total_ordenes]]</f>
        <v>1067625</v>
      </c>
      <c r="Y4711" t="str" cm="1">
        <f t="array" ref="Y4711">IFERROR(_xlfn.XLOOKUP(COMPROMISOS_2025[[#This Row],[concatenado]],PAA[[#All],[RCP-RUBRO]],PAA[[#All],[Actividad3]]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 x14ac:dyDescent="0.35">
      <c r="A4712">
        <v>12238</v>
      </c>
      <c r="B4712" t="s">
        <v>3246</v>
      </c>
      <c r="C4712" t="s">
        <v>1443</v>
      </c>
      <c r="D4712" t="s">
        <v>3247</v>
      </c>
      <c r="F4712">
        <v>927</v>
      </c>
      <c r="G4712">
        <v>65</v>
      </c>
      <c r="H4712" t="s">
        <v>3322</v>
      </c>
      <c r="I4712" t="s">
        <v>3323</v>
      </c>
      <c r="J4712">
        <v>2847000</v>
      </c>
      <c r="K4712">
        <v>2025</v>
      </c>
      <c r="L4712">
        <v>97297666</v>
      </c>
      <c r="M4712" t="s">
        <v>2150</v>
      </c>
      <c r="N4712" t="s">
        <v>350</v>
      </c>
      <c r="O4712" t="s">
        <v>351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str" cm="1">
        <f t="array" ref="U4712">+IF(COMPROMISOS_2025[[#This Row],[P]]="20","41080111",_xlfn.XLOOKUP(COMPROMISOS_2025[[#This Row],[concatenado]],PAA[[#All],[RCP-RUBRO]],PAA[[#All],[INDICADOR]],"",0))</f>
        <v/>
      </c>
      <c r="V4712" s="130" t="str">
        <f>+MID(COMPROMISOS_2025[[#This Row],[rubro]],11,2)</f>
        <v>85</v>
      </c>
      <c r="W4712" s="124">
        <f>COMPROMISOS_2025[[#This Row],[valor_total]]-COMPROMISOS_2025[[#This Row],[total_cancelado]]</f>
        <v>2847000</v>
      </c>
      <c r="X4712" s="124">
        <f>COMPROMISOS_2025[[#This Row],[total_ordenes]]</f>
        <v>2847000</v>
      </c>
      <c r="Y4712" t="str" cm="1">
        <f t="array" ref="Y4712">IFERROR(_xlfn.XLOOKUP(COMPROMISOS_2025[[#This Row],[concatenado]],PAA[[#All],[RCP-RUBRO]],PAA[[#All],[Actividad3]]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 x14ac:dyDescent="0.35">
      <c r="A4713">
        <v>12239</v>
      </c>
      <c r="B4713" t="s">
        <v>3246</v>
      </c>
      <c r="C4713" t="s">
        <v>1443</v>
      </c>
      <c r="D4713" t="s">
        <v>3247</v>
      </c>
      <c r="F4713">
        <v>927</v>
      </c>
      <c r="G4713">
        <v>65</v>
      </c>
      <c r="H4713" t="s">
        <v>3322</v>
      </c>
      <c r="I4713" t="s">
        <v>3323</v>
      </c>
      <c r="J4713">
        <v>4270500</v>
      </c>
      <c r="K4713">
        <v>2025</v>
      </c>
      <c r="L4713">
        <v>322583285</v>
      </c>
      <c r="M4713" t="s">
        <v>3328</v>
      </c>
      <c r="N4713" t="s">
        <v>350</v>
      </c>
      <c r="O4713" t="s">
        <v>351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str" cm="1">
        <f t="array" ref="U4713">+IF(COMPROMISOS_2025[[#This Row],[P]]="20","41080111",_xlfn.XLOOKUP(COMPROMISOS_2025[[#This Row],[concatenado]],PAA[[#All],[RCP-RUBRO]],PAA[[#All],[INDICADOR]],"",0))</f>
        <v/>
      </c>
      <c r="V4713" s="130" t="str">
        <f>+MID(COMPROMISOS_2025[[#This Row],[rubro]],11,2)</f>
        <v>85</v>
      </c>
      <c r="W4713" s="124">
        <f>COMPROMISOS_2025[[#This Row],[valor_total]]-COMPROMISOS_2025[[#This Row],[total_cancelado]]</f>
        <v>4270500</v>
      </c>
      <c r="X4713" s="124">
        <f>COMPROMISOS_2025[[#This Row],[total_ordenes]]</f>
        <v>4270500</v>
      </c>
      <c r="Y4713" t="str" cm="1">
        <f t="array" ref="Y4713">IFERROR(_xlfn.XLOOKUP(COMPROMISOS_2025[[#This Row],[concatenado]],PAA[[#All],[RCP-RUBRO]],PAA[[#All],[Actividad3]]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 x14ac:dyDescent="0.35">
      <c r="A4714">
        <v>12240</v>
      </c>
      <c r="B4714" t="s">
        <v>3246</v>
      </c>
      <c r="C4714" t="s">
        <v>1443</v>
      </c>
      <c r="D4714" t="s">
        <v>3247</v>
      </c>
      <c r="F4714">
        <v>927</v>
      </c>
      <c r="G4714">
        <v>65</v>
      </c>
      <c r="H4714" t="s">
        <v>3322</v>
      </c>
      <c r="I4714" t="s">
        <v>3323</v>
      </c>
      <c r="J4714">
        <v>4270500</v>
      </c>
      <c r="K4714">
        <v>2025</v>
      </c>
      <c r="L4714">
        <v>323548667</v>
      </c>
      <c r="M4714" t="s">
        <v>3576</v>
      </c>
      <c r="N4714" t="s">
        <v>350</v>
      </c>
      <c r="O4714" t="s">
        <v>351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str" cm="1">
        <f t="array" ref="U4714">+IF(COMPROMISOS_2025[[#This Row],[P]]="20","41080111",_xlfn.XLOOKUP(COMPROMISOS_2025[[#This Row],[concatenado]],PAA[[#All],[RCP-RUBRO]],PAA[[#All],[INDICADOR]],"",0))</f>
        <v/>
      </c>
      <c r="V4714" s="130" t="str">
        <f>+MID(COMPROMISOS_2025[[#This Row],[rubro]],11,2)</f>
        <v>85</v>
      </c>
      <c r="W4714" s="124">
        <f>COMPROMISOS_2025[[#This Row],[valor_total]]-COMPROMISOS_2025[[#This Row],[total_cancelado]]</f>
        <v>4270500</v>
      </c>
      <c r="X4714" s="124">
        <f>COMPROMISOS_2025[[#This Row],[total_ordenes]]</f>
        <v>4270500</v>
      </c>
      <c r="Y4714" t="str" cm="1">
        <f t="array" ref="Y4714">IFERROR(_xlfn.XLOOKUP(COMPROMISOS_2025[[#This Row],[concatenado]],PAA[[#All],[RCP-RUBRO]],PAA[[#All],[Actividad3]]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 x14ac:dyDescent="0.35">
      <c r="A4715">
        <v>12241</v>
      </c>
      <c r="B4715" t="s">
        <v>3246</v>
      </c>
      <c r="C4715" t="s">
        <v>1443</v>
      </c>
      <c r="D4715" t="s">
        <v>3247</v>
      </c>
      <c r="F4715">
        <v>927</v>
      </c>
      <c r="G4715">
        <v>65</v>
      </c>
      <c r="H4715" t="s">
        <v>3322</v>
      </c>
      <c r="I4715" t="s">
        <v>3323</v>
      </c>
      <c r="J4715">
        <v>1423500</v>
      </c>
      <c r="K4715">
        <v>2025</v>
      </c>
      <c r="L4715">
        <v>439983193</v>
      </c>
      <c r="M4715" t="s">
        <v>2925</v>
      </c>
      <c r="N4715" t="s">
        <v>350</v>
      </c>
      <c r="O4715" t="s">
        <v>351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str" cm="1">
        <f t="array" ref="U4715">+IF(COMPROMISOS_2025[[#This Row],[P]]="20","41080111",_xlfn.XLOOKUP(COMPROMISOS_2025[[#This Row],[concatenado]],PAA[[#All],[RCP-RUBRO]],PAA[[#All],[INDICADOR]],"",0))</f>
        <v/>
      </c>
      <c r="V4715" s="130" t="str">
        <f>+MID(COMPROMISOS_2025[[#This Row],[rubro]],11,2)</f>
        <v>85</v>
      </c>
      <c r="W4715" s="124">
        <f>COMPROMISOS_2025[[#This Row],[valor_total]]-COMPROMISOS_2025[[#This Row],[total_cancelado]]</f>
        <v>1423500</v>
      </c>
      <c r="X4715" s="124">
        <f>COMPROMISOS_2025[[#This Row],[total_ordenes]]</f>
        <v>1423500</v>
      </c>
      <c r="Y4715" t="str" cm="1">
        <f t="array" ref="Y4715">IFERROR(_xlfn.XLOOKUP(COMPROMISOS_2025[[#This Row],[concatenado]],PAA[[#All],[RCP-RUBRO]],PAA[[#All],[Actividad3]]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 x14ac:dyDescent="0.35">
      <c r="A4716">
        <v>12242</v>
      </c>
      <c r="B4716" t="s">
        <v>3246</v>
      </c>
      <c r="C4716" t="s">
        <v>1443</v>
      </c>
      <c r="D4716" t="s">
        <v>3247</v>
      </c>
      <c r="F4716">
        <v>927</v>
      </c>
      <c r="G4716">
        <v>65</v>
      </c>
      <c r="H4716" t="s">
        <v>3322</v>
      </c>
      <c r="I4716" t="s">
        <v>3323</v>
      </c>
      <c r="J4716">
        <v>2847000</v>
      </c>
      <c r="K4716">
        <v>2025</v>
      </c>
      <c r="L4716">
        <v>454817186</v>
      </c>
      <c r="M4716" t="s">
        <v>3584</v>
      </c>
      <c r="N4716" t="s">
        <v>350</v>
      </c>
      <c r="O4716" t="s">
        <v>351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str" cm="1">
        <f t="array" ref="U4716">+IF(COMPROMISOS_2025[[#This Row],[P]]="20","41080111",_xlfn.XLOOKUP(COMPROMISOS_2025[[#This Row],[concatenado]],PAA[[#All],[RCP-RUBRO]],PAA[[#All],[INDICADOR]],"",0))</f>
        <v/>
      </c>
      <c r="V4716" s="130" t="str">
        <f>+MID(COMPROMISOS_2025[[#This Row],[rubro]],11,2)</f>
        <v>85</v>
      </c>
      <c r="W4716" s="124">
        <f>COMPROMISOS_2025[[#This Row],[valor_total]]-COMPROMISOS_2025[[#This Row],[total_cancelado]]</f>
        <v>2847000</v>
      </c>
      <c r="X4716" s="124">
        <f>COMPROMISOS_2025[[#This Row],[total_ordenes]]</f>
        <v>2847000</v>
      </c>
      <c r="Y4716" t="str" cm="1">
        <f t="array" ref="Y4716">IFERROR(_xlfn.XLOOKUP(COMPROMISOS_2025[[#This Row],[concatenado]],PAA[[#All],[RCP-RUBRO]],PAA[[#All],[Actividad3]]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 x14ac:dyDescent="0.35">
      <c r="A4717">
        <v>12243</v>
      </c>
      <c r="B4717" t="s">
        <v>3246</v>
      </c>
      <c r="C4717" t="s">
        <v>1443</v>
      </c>
      <c r="D4717" t="s">
        <v>3247</v>
      </c>
      <c r="F4717">
        <v>927</v>
      </c>
      <c r="G4717">
        <v>65</v>
      </c>
      <c r="H4717" t="s">
        <v>3322</v>
      </c>
      <c r="I4717" t="s">
        <v>3323</v>
      </c>
      <c r="J4717">
        <v>1423500</v>
      </c>
      <c r="K4717">
        <v>2025</v>
      </c>
      <c r="L4717">
        <v>987023598</v>
      </c>
      <c r="M4717" t="s">
        <v>3593</v>
      </c>
      <c r="N4717" t="s">
        <v>350</v>
      </c>
      <c r="O4717" t="s">
        <v>351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str" cm="1">
        <f t="array" ref="U4717">+IF(COMPROMISOS_2025[[#This Row],[P]]="20","41080111",_xlfn.XLOOKUP(COMPROMISOS_2025[[#This Row],[concatenado]],PAA[[#All],[RCP-RUBRO]],PAA[[#All],[INDICADOR]],"",0))</f>
        <v/>
      </c>
      <c r="V4717" s="130" t="str">
        <f>+MID(COMPROMISOS_2025[[#This Row],[rubro]],11,2)</f>
        <v>85</v>
      </c>
      <c r="W4717" s="124">
        <f>COMPROMISOS_2025[[#This Row],[valor_total]]-COMPROMISOS_2025[[#This Row],[total_cancelado]]</f>
        <v>1423500</v>
      </c>
      <c r="X4717" s="124">
        <f>COMPROMISOS_2025[[#This Row],[total_ordenes]]</f>
        <v>1423500</v>
      </c>
      <c r="Y4717" t="str" cm="1">
        <f t="array" ref="Y4717">IFERROR(_xlfn.XLOOKUP(COMPROMISOS_2025[[#This Row],[concatenado]],PAA[[#All],[RCP-RUBRO]],PAA[[#All],[Actividad3]]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 x14ac:dyDescent="0.35">
      <c r="A4718">
        <v>12244</v>
      </c>
      <c r="B4718" t="s">
        <v>3246</v>
      </c>
      <c r="C4718" t="s">
        <v>1443</v>
      </c>
      <c r="D4718" t="s">
        <v>3247</v>
      </c>
      <c r="F4718">
        <v>927</v>
      </c>
      <c r="G4718">
        <v>65</v>
      </c>
      <c r="H4718" t="s">
        <v>3322</v>
      </c>
      <c r="I4718" t="s">
        <v>3323</v>
      </c>
      <c r="J4718">
        <v>5694000</v>
      </c>
      <c r="K4718">
        <v>2025</v>
      </c>
      <c r="L4718">
        <v>10004101886</v>
      </c>
      <c r="M4718" t="s">
        <v>3338</v>
      </c>
      <c r="N4718" t="s">
        <v>350</v>
      </c>
      <c r="O4718" t="s">
        <v>351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str" cm="1">
        <f t="array" ref="U4718">+IF(COMPROMISOS_2025[[#This Row],[P]]="20","41080111",_xlfn.XLOOKUP(COMPROMISOS_2025[[#This Row],[concatenado]],PAA[[#All],[RCP-RUBRO]],PAA[[#All],[INDICADOR]],"",0))</f>
        <v/>
      </c>
      <c r="V4718" s="130" t="str">
        <f>+MID(COMPROMISOS_2025[[#This Row],[rubro]],11,2)</f>
        <v>85</v>
      </c>
      <c r="W4718" s="124">
        <f>COMPROMISOS_2025[[#This Row],[valor_total]]-COMPROMISOS_2025[[#This Row],[total_cancelado]]</f>
        <v>5694000</v>
      </c>
      <c r="X4718" s="124">
        <f>COMPROMISOS_2025[[#This Row],[total_ordenes]]</f>
        <v>5694000</v>
      </c>
      <c r="Y4718" t="str" cm="1">
        <f t="array" ref="Y4718">IFERROR(_xlfn.XLOOKUP(COMPROMISOS_2025[[#This Row],[concatenado]],PAA[[#All],[RCP-RUBRO]],PAA[[#All],[Actividad3]]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 x14ac:dyDescent="0.35">
      <c r="A4719">
        <v>12245</v>
      </c>
      <c r="B4719" t="s">
        <v>3246</v>
      </c>
      <c r="C4719" t="s">
        <v>1443</v>
      </c>
      <c r="D4719" t="s">
        <v>3247</v>
      </c>
      <c r="F4719">
        <v>927</v>
      </c>
      <c r="G4719">
        <v>65</v>
      </c>
      <c r="H4719" t="s">
        <v>3322</v>
      </c>
      <c r="I4719" t="s">
        <v>3323</v>
      </c>
      <c r="J4719">
        <v>2847000</v>
      </c>
      <c r="K4719">
        <v>2025</v>
      </c>
      <c r="L4719">
        <v>10020880039</v>
      </c>
      <c r="M4719" t="s">
        <v>3379</v>
      </c>
      <c r="N4719" t="s">
        <v>350</v>
      </c>
      <c r="O4719" t="s">
        <v>351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str" cm="1">
        <f t="array" ref="U4719">+IF(COMPROMISOS_2025[[#This Row],[P]]="20","41080111",_xlfn.XLOOKUP(COMPROMISOS_2025[[#This Row],[concatenado]],PAA[[#All],[RCP-RUBRO]],PAA[[#All],[INDICADOR]],"",0))</f>
        <v/>
      </c>
      <c r="V4719" s="130" t="str">
        <f>+MID(COMPROMISOS_2025[[#This Row],[rubro]],11,2)</f>
        <v>85</v>
      </c>
      <c r="W4719" s="124">
        <f>COMPROMISOS_2025[[#This Row],[valor_total]]-COMPROMISOS_2025[[#This Row],[total_cancelado]]</f>
        <v>2847000</v>
      </c>
      <c r="X4719" s="124">
        <f>COMPROMISOS_2025[[#This Row],[total_ordenes]]</f>
        <v>2847000</v>
      </c>
      <c r="Y4719" t="str" cm="1">
        <f t="array" ref="Y4719">IFERROR(_xlfn.XLOOKUP(COMPROMISOS_2025[[#This Row],[concatenado]],PAA[[#All],[RCP-RUBRO]],PAA[[#All],[Actividad3]]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 x14ac:dyDescent="0.35">
      <c r="A4720">
        <v>12246</v>
      </c>
      <c r="B4720" t="s">
        <v>3246</v>
      </c>
      <c r="C4720" t="s">
        <v>1443</v>
      </c>
      <c r="D4720" t="s">
        <v>3247</v>
      </c>
      <c r="F4720">
        <v>927</v>
      </c>
      <c r="G4720">
        <v>65</v>
      </c>
      <c r="H4720" t="s">
        <v>3322</v>
      </c>
      <c r="I4720" t="s">
        <v>3323</v>
      </c>
      <c r="J4720">
        <v>5694000</v>
      </c>
      <c r="K4720">
        <v>2025</v>
      </c>
      <c r="L4720">
        <v>10376586443</v>
      </c>
      <c r="M4720" t="s">
        <v>3747</v>
      </c>
      <c r="N4720" t="s">
        <v>350</v>
      </c>
      <c r="O4720" t="s">
        <v>351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str" cm="1">
        <f t="array" ref="U4720">+IF(COMPROMISOS_2025[[#This Row],[P]]="20","41080111",_xlfn.XLOOKUP(COMPROMISOS_2025[[#This Row],[concatenado]],PAA[[#All],[RCP-RUBRO]],PAA[[#All],[INDICADOR]],"",0))</f>
        <v/>
      </c>
      <c r="V4720" s="130" t="str">
        <f>+MID(COMPROMISOS_2025[[#This Row],[rubro]],11,2)</f>
        <v>85</v>
      </c>
      <c r="W4720" s="124">
        <f>COMPROMISOS_2025[[#This Row],[valor_total]]-COMPROMISOS_2025[[#This Row],[total_cancelado]]</f>
        <v>5694000</v>
      </c>
      <c r="X4720" s="124">
        <f>COMPROMISOS_2025[[#This Row],[total_ordenes]]</f>
        <v>5694000</v>
      </c>
      <c r="Y4720" t="str" cm="1">
        <f t="array" ref="Y4720">IFERROR(_xlfn.XLOOKUP(COMPROMISOS_2025[[#This Row],[concatenado]],PAA[[#All],[RCP-RUBRO]],PAA[[#All],[Actividad3]]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 x14ac:dyDescent="0.35">
      <c r="A4721">
        <v>12247</v>
      </c>
      <c r="B4721" t="s">
        <v>3246</v>
      </c>
      <c r="C4721" t="s">
        <v>1443</v>
      </c>
      <c r="D4721" t="s">
        <v>3247</v>
      </c>
      <c r="F4721">
        <v>927</v>
      </c>
      <c r="G4721">
        <v>65</v>
      </c>
      <c r="H4721" t="s">
        <v>3322</v>
      </c>
      <c r="I4721" t="s">
        <v>3323</v>
      </c>
      <c r="J4721">
        <v>1423500</v>
      </c>
      <c r="K4721">
        <v>2025</v>
      </c>
      <c r="L4721">
        <v>10520210333</v>
      </c>
      <c r="M4721" t="s">
        <v>3783</v>
      </c>
      <c r="N4721" t="s">
        <v>350</v>
      </c>
      <c r="O4721" t="s">
        <v>351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str" cm="1">
        <f t="array" ref="U4721">+IF(COMPROMISOS_2025[[#This Row],[P]]="20","41080111",_xlfn.XLOOKUP(COMPROMISOS_2025[[#This Row],[concatenado]],PAA[[#All],[RCP-RUBRO]],PAA[[#All],[INDICADOR]],"",0))</f>
        <v/>
      </c>
      <c r="V4721" s="130" t="str">
        <f>+MID(COMPROMISOS_2025[[#This Row],[rubro]],11,2)</f>
        <v>85</v>
      </c>
      <c r="W4721" s="124">
        <f>COMPROMISOS_2025[[#This Row],[valor_total]]-COMPROMISOS_2025[[#This Row],[total_cancelado]]</f>
        <v>1423500</v>
      </c>
      <c r="X4721" s="124">
        <f>COMPROMISOS_2025[[#This Row],[total_ordenes]]</f>
        <v>1423500</v>
      </c>
      <c r="Y4721" t="str" cm="1">
        <f t="array" ref="Y4721">IFERROR(_xlfn.XLOOKUP(COMPROMISOS_2025[[#This Row],[concatenado]],PAA[[#All],[RCP-RUBRO]],PAA[[#All],[Actividad3]]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 x14ac:dyDescent="0.35">
      <c r="A4722">
        <v>12248</v>
      </c>
      <c r="B4722" t="s">
        <v>3246</v>
      </c>
      <c r="C4722" t="s">
        <v>1443</v>
      </c>
      <c r="D4722" t="s">
        <v>3247</v>
      </c>
      <c r="F4722">
        <v>927</v>
      </c>
      <c r="G4722">
        <v>65</v>
      </c>
      <c r="H4722" t="s">
        <v>3322</v>
      </c>
      <c r="I4722" t="s">
        <v>3323</v>
      </c>
      <c r="J4722">
        <v>2847000</v>
      </c>
      <c r="K4722">
        <v>2025</v>
      </c>
      <c r="L4722">
        <v>1128266790</v>
      </c>
      <c r="M4722" t="s">
        <v>3817</v>
      </c>
      <c r="N4722" t="s">
        <v>350</v>
      </c>
      <c r="O4722" t="s">
        <v>351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str" cm="1">
        <f t="array" ref="U4722">+IF(COMPROMISOS_2025[[#This Row],[P]]="20","41080111",_xlfn.XLOOKUP(COMPROMISOS_2025[[#This Row],[concatenado]],PAA[[#All],[RCP-RUBRO]],PAA[[#All],[INDICADOR]],"",0))</f>
        <v/>
      </c>
      <c r="V4722" s="130" t="str">
        <f>+MID(COMPROMISOS_2025[[#This Row],[rubro]],11,2)</f>
        <v>85</v>
      </c>
      <c r="W4722" s="124">
        <f>COMPROMISOS_2025[[#This Row],[valor_total]]-COMPROMISOS_2025[[#This Row],[total_cancelado]]</f>
        <v>2847000</v>
      </c>
      <c r="X4722" s="124">
        <f>COMPROMISOS_2025[[#This Row],[total_ordenes]]</f>
        <v>2847000</v>
      </c>
      <c r="Y4722" t="str" cm="1">
        <f t="array" ref="Y4722">IFERROR(_xlfn.XLOOKUP(COMPROMISOS_2025[[#This Row],[concatenado]],PAA[[#All],[RCP-RUBRO]],PAA[[#All],[Actividad3]]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 x14ac:dyDescent="0.35">
      <c r="A4723">
        <v>12249</v>
      </c>
      <c r="B4723" t="s">
        <v>3246</v>
      </c>
      <c r="C4723" t="s">
        <v>1443</v>
      </c>
      <c r="D4723" t="s">
        <v>3247</v>
      </c>
      <c r="F4723">
        <v>927</v>
      </c>
      <c r="G4723">
        <v>65</v>
      </c>
      <c r="H4723" t="s">
        <v>3322</v>
      </c>
      <c r="I4723" t="s">
        <v>3323</v>
      </c>
      <c r="J4723">
        <v>1423500</v>
      </c>
      <c r="K4723">
        <v>2025</v>
      </c>
      <c r="L4723">
        <v>11284031416</v>
      </c>
      <c r="M4723" t="s">
        <v>3819</v>
      </c>
      <c r="N4723" t="s">
        <v>350</v>
      </c>
      <c r="O4723" t="s">
        <v>351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str" cm="1">
        <f t="array" ref="U4723">+IF(COMPROMISOS_2025[[#This Row],[P]]="20","41080111",_xlfn.XLOOKUP(COMPROMISOS_2025[[#This Row],[concatenado]],PAA[[#All],[RCP-RUBRO]],PAA[[#All],[INDICADOR]],"",0))</f>
        <v/>
      </c>
      <c r="V4723" s="130" t="str">
        <f>+MID(COMPROMISOS_2025[[#This Row],[rubro]],11,2)</f>
        <v>85</v>
      </c>
      <c r="W4723" s="124">
        <f>COMPROMISOS_2025[[#This Row],[valor_total]]-COMPROMISOS_2025[[#This Row],[total_cancelado]]</f>
        <v>1423500</v>
      </c>
      <c r="X4723" s="124">
        <f>COMPROMISOS_2025[[#This Row],[total_ordenes]]</f>
        <v>1423500</v>
      </c>
      <c r="Y4723" t="str" cm="1">
        <f t="array" ref="Y4723">IFERROR(_xlfn.XLOOKUP(COMPROMISOS_2025[[#This Row],[concatenado]],PAA[[#All],[RCP-RUBRO]],PAA[[#All],[Actividad3]]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 x14ac:dyDescent="0.35">
      <c r="A4724">
        <v>12250</v>
      </c>
      <c r="B4724" t="s">
        <v>3246</v>
      </c>
      <c r="C4724" t="s">
        <v>1443</v>
      </c>
      <c r="D4724" t="s">
        <v>3247</v>
      </c>
      <c r="F4724">
        <v>927</v>
      </c>
      <c r="G4724">
        <v>65</v>
      </c>
      <c r="H4724" t="s">
        <v>3322</v>
      </c>
      <c r="I4724" t="s">
        <v>3323</v>
      </c>
      <c r="J4724">
        <v>1423500</v>
      </c>
      <c r="K4724">
        <v>2025</v>
      </c>
      <c r="L4724">
        <v>1128416502</v>
      </c>
      <c r="M4724" t="s">
        <v>3527</v>
      </c>
      <c r="N4724" t="s">
        <v>350</v>
      </c>
      <c r="O4724" t="s">
        <v>351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str" cm="1">
        <f t="array" ref="U4724">+IF(COMPROMISOS_2025[[#This Row],[P]]="20","41080111",_xlfn.XLOOKUP(COMPROMISOS_2025[[#This Row],[concatenado]],PAA[[#All],[RCP-RUBRO]],PAA[[#All],[INDICADOR]],"",0))</f>
        <v/>
      </c>
      <c r="V4724" s="130" t="str">
        <f>+MID(COMPROMISOS_2025[[#This Row],[rubro]],11,2)</f>
        <v>85</v>
      </c>
      <c r="W4724" s="124">
        <f>COMPROMISOS_2025[[#This Row],[valor_total]]-COMPROMISOS_2025[[#This Row],[total_cancelado]]</f>
        <v>1423500</v>
      </c>
      <c r="X4724" s="124">
        <f>COMPROMISOS_2025[[#This Row],[total_ordenes]]</f>
        <v>1423500</v>
      </c>
      <c r="Y4724" t="str" cm="1">
        <f t="array" ref="Y4724">IFERROR(_xlfn.XLOOKUP(COMPROMISOS_2025[[#This Row],[concatenado]],PAA[[#All],[RCP-RUBRO]],PAA[[#All],[Actividad3]]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 x14ac:dyDescent="0.35">
      <c r="A4725">
        <v>12251</v>
      </c>
      <c r="B4725" t="s">
        <v>3246</v>
      </c>
      <c r="C4725" t="s">
        <v>1443</v>
      </c>
      <c r="D4725" t="s">
        <v>3247</v>
      </c>
      <c r="F4725">
        <v>927</v>
      </c>
      <c r="G4725">
        <v>65</v>
      </c>
      <c r="H4725" t="s">
        <v>3322</v>
      </c>
      <c r="I4725" t="s">
        <v>3323</v>
      </c>
      <c r="J4725">
        <v>2847000</v>
      </c>
      <c r="K4725">
        <v>2025</v>
      </c>
      <c r="L4725">
        <v>11524509433</v>
      </c>
      <c r="M4725" t="s">
        <v>3238</v>
      </c>
      <c r="N4725" t="s">
        <v>350</v>
      </c>
      <c r="O4725" t="s">
        <v>351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str" cm="1">
        <f t="array" ref="U4725">+IF(COMPROMISOS_2025[[#This Row],[P]]="20","41080111",_xlfn.XLOOKUP(COMPROMISOS_2025[[#This Row],[concatenado]],PAA[[#All],[RCP-RUBRO]],PAA[[#All],[INDICADOR]],"",0))</f>
        <v/>
      </c>
      <c r="V4725" s="130" t="str">
        <f>+MID(COMPROMISOS_2025[[#This Row],[rubro]],11,2)</f>
        <v>85</v>
      </c>
      <c r="W4725" s="124">
        <f>COMPROMISOS_2025[[#This Row],[valor_total]]-COMPROMISOS_2025[[#This Row],[total_cancelado]]</f>
        <v>2847000</v>
      </c>
      <c r="X4725" s="124">
        <f>COMPROMISOS_2025[[#This Row],[total_ordenes]]</f>
        <v>2847000</v>
      </c>
      <c r="Y4725" t="str" cm="1">
        <f t="array" ref="Y4725">IFERROR(_xlfn.XLOOKUP(COMPROMISOS_2025[[#This Row],[concatenado]],PAA[[#All],[RCP-RUBRO]],PAA[[#All],[Actividad3]]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 x14ac:dyDescent="0.35">
      <c r="A4726">
        <v>6456</v>
      </c>
      <c r="B4726" t="s">
        <v>3899</v>
      </c>
      <c r="C4726" t="s">
        <v>1443</v>
      </c>
      <c r="D4726" t="s">
        <v>3900</v>
      </c>
      <c r="E4726" t="s">
        <v>3901</v>
      </c>
      <c r="F4726">
        <v>497</v>
      </c>
      <c r="G4726">
        <v>102</v>
      </c>
      <c r="H4726" t="s">
        <v>3902</v>
      </c>
      <c r="I4726" t="s">
        <v>3903</v>
      </c>
      <c r="J4726">
        <v>708806960</v>
      </c>
      <c r="K4726">
        <v>2025</v>
      </c>
      <c r="L4726">
        <v>9005756144</v>
      </c>
      <c r="M4726" t="s">
        <v>3904</v>
      </c>
      <c r="N4726" t="s">
        <v>350</v>
      </c>
      <c r="O4726" t="s">
        <v>351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t="str" cm="1">
        <f t="array" ref="U4726">+IF(COMPROMISOS_2025[[#This Row],[P]]="20","41080111",_xlfn.XLOOKUP(COMPROMISOS_2025[[#This Row],[concatenado]],PAA[[#All],[RCP-RUBRO]],PAA[[#All],[INDICADOR]],"",0))</f>
        <v/>
      </c>
      <c r="V4726" s="130" t="str">
        <f>+MID(COMPROMISOS_2025[[#This Row],[rubro]],11,2)</f>
        <v>85</v>
      </c>
      <c r="W4726" s="124">
        <f>COMPROMISOS_2025[[#This Row],[valor_total]]-COMPROMISOS_2025[[#This Row],[total_cancelado]]</f>
        <v>708806960</v>
      </c>
      <c r="X4726" s="124">
        <f>COMPROMISOS_2025[[#This Row],[total_ordenes]]</f>
        <v>428707962</v>
      </c>
      <c r="Y4726" t="str" cm="1">
        <f t="array" ref="Y4726">IFERROR(_xlfn.XLOOKUP(COMPROMISOS_2025[[#This Row],[concatenado]],PAA[[#All],[RCP-RUBRO]],PAA[[#All],[Actividad3]],VLOOKUP(COMPROMISOS_2025[[#This Row],[Indicador Principal]],$AI$2:$AJ$17,2,0),0),"")</f>
        <v/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 x14ac:dyDescent="0.35">
      <c r="A4727">
        <v>6457</v>
      </c>
      <c r="B4727" t="s">
        <v>3905</v>
      </c>
      <c r="C4727" t="s">
        <v>1443</v>
      </c>
      <c r="D4727" t="s">
        <v>3900</v>
      </c>
      <c r="E4727" t="s">
        <v>3906</v>
      </c>
      <c r="F4727">
        <v>497</v>
      </c>
      <c r="G4727">
        <v>102</v>
      </c>
      <c r="H4727" t="s">
        <v>3902</v>
      </c>
      <c r="I4727" t="s">
        <v>3903</v>
      </c>
      <c r="J4727">
        <v>591193040</v>
      </c>
      <c r="K4727">
        <v>2025</v>
      </c>
      <c r="L4727">
        <v>9018142009</v>
      </c>
      <c r="M4727" t="s">
        <v>3907</v>
      </c>
      <c r="N4727" t="s">
        <v>350</v>
      </c>
      <c r="O4727" t="s">
        <v>351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str" cm="1">
        <f t="array" ref="U4727">+IF(COMPROMISOS_2025[[#This Row],[P]]="20","41080111",_xlfn.XLOOKUP(COMPROMISOS_2025[[#This Row],[concatenado]],PAA[[#All],[RCP-RUBRO]],PAA[[#All],[INDICADOR]],"",0))</f>
        <v/>
      </c>
      <c r="V4727" s="130" t="str">
        <f>+MID(COMPROMISOS_2025[[#This Row],[rubro]],11,2)</f>
        <v>85</v>
      </c>
      <c r="W4727" s="124">
        <f>COMPROMISOS_2025[[#This Row],[valor_total]]-COMPROMISOS_2025[[#This Row],[total_cancelado]]</f>
        <v>591193040</v>
      </c>
      <c r="X4727" s="124">
        <f>COMPROMISOS_2025[[#This Row],[total_ordenes]]</f>
        <v>197237766</v>
      </c>
      <c r="Y4727" t="str" cm="1">
        <f t="array" ref="Y4727">IFERROR(_xlfn.XLOOKUP(COMPROMISOS_2025[[#This Row],[concatenado]],PAA[[#All],[RCP-RUBRO]],PAA[[#All],[Actividad3]]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 x14ac:dyDescent="0.35">
      <c r="A4728">
        <v>3109</v>
      </c>
      <c r="B4728" t="s">
        <v>676</v>
      </c>
      <c r="C4728" t="s">
        <v>1443</v>
      </c>
      <c r="D4728" t="s">
        <v>3867</v>
      </c>
      <c r="F4728">
        <v>444</v>
      </c>
      <c r="G4728">
        <v>103</v>
      </c>
      <c r="H4728" t="s">
        <v>3908</v>
      </c>
      <c r="I4728" t="s">
        <v>3909</v>
      </c>
      <c r="J4728">
        <v>500000</v>
      </c>
      <c r="K4728">
        <v>2025</v>
      </c>
      <c r="L4728">
        <v>570487</v>
      </c>
      <c r="M4728" t="s">
        <v>2921</v>
      </c>
      <c r="N4728" t="s">
        <v>350</v>
      </c>
      <c r="O4728" t="s">
        <v>351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str" cm="1">
        <f t="array" ref="U4728">+IF(COMPROMISOS_2025[[#This Row],[P]]="20","41080111",_xlfn.XLOOKUP(COMPROMISOS_2025[[#This Row],[concatenado]],PAA[[#All],[RCP-RUBRO]],PAA[[#All],[INDICADOR]],"",0))</f>
        <v/>
      </c>
      <c r="V4728" s="130" t="str">
        <f>+MID(COMPROMISOS_2025[[#This Row],[rubro]],11,2)</f>
        <v>85</v>
      </c>
      <c r="W4728" s="124">
        <f>COMPROMISOS_2025[[#This Row],[valor_total]]-COMPROMISOS_2025[[#This Row],[total_cancelado]]</f>
        <v>500000</v>
      </c>
      <c r="X4728" s="124">
        <f>COMPROMISOS_2025[[#This Row],[total_ordenes]]</f>
        <v>500000</v>
      </c>
      <c r="Y4728" t="str" cm="1">
        <f t="array" ref="Y4728">IFERROR(_xlfn.XLOOKUP(COMPROMISOS_2025[[#This Row],[concatenado]],PAA[[#All],[RCP-RUBRO]],PAA[[#All],[Actividad3]]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 x14ac:dyDescent="0.35">
      <c r="A4729">
        <v>3110</v>
      </c>
      <c r="B4729" t="s">
        <v>676</v>
      </c>
      <c r="C4729" t="s">
        <v>1443</v>
      </c>
      <c r="D4729" t="s">
        <v>3867</v>
      </c>
      <c r="F4729">
        <v>444</v>
      </c>
      <c r="G4729">
        <v>103</v>
      </c>
      <c r="H4729" t="s">
        <v>3908</v>
      </c>
      <c r="I4729" t="s">
        <v>3909</v>
      </c>
      <c r="J4729">
        <v>500000</v>
      </c>
      <c r="K4729">
        <v>2025</v>
      </c>
      <c r="L4729">
        <v>5333598</v>
      </c>
      <c r="M4729" t="s">
        <v>2924</v>
      </c>
      <c r="N4729" t="s">
        <v>350</v>
      </c>
      <c r="O4729" t="s">
        <v>351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str" cm="1">
        <f t="array" ref="U4729">+IF(COMPROMISOS_2025[[#This Row],[P]]="20","41080111",_xlfn.XLOOKUP(COMPROMISOS_2025[[#This Row],[concatenado]],PAA[[#All],[RCP-RUBRO]],PAA[[#All],[INDICADOR]],"",0))</f>
        <v/>
      </c>
      <c r="V4729" s="130" t="str">
        <f>+MID(COMPROMISOS_2025[[#This Row],[rubro]],11,2)</f>
        <v>85</v>
      </c>
      <c r="W4729" s="124">
        <f>COMPROMISOS_2025[[#This Row],[valor_total]]-COMPROMISOS_2025[[#This Row],[total_cancelado]]</f>
        <v>500000</v>
      </c>
      <c r="X4729" s="124">
        <f>COMPROMISOS_2025[[#This Row],[total_ordenes]]</f>
        <v>500000</v>
      </c>
      <c r="Y4729" t="str" cm="1">
        <f t="array" ref="Y4729">IFERROR(_xlfn.XLOOKUP(COMPROMISOS_2025[[#This Row],[concatenado]],PAA[[#All],[RCP-RUBRO]],PAA[[#All],[Actividad3]]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 x14ac:dyDescent="0.35">
      <c r="A4730">
        <v>3111</v>
      </c>
      <c r="B4730" t="s">
        <v>676</v>
      </c>
      <c r="C4730" t="s">
        <v>1443</v>
      </c>
      <c r="D4730" t="s">
        <v>3867</v>
      </c>
      <c r="F4730">
        <v>444</v>
      </c>
      <c r="G4730">
        <v>103</v>
      </c>
      <c r="H4730" t="s">
        <v>3908</v>
      </c>
      <c r="I4730" t="s">
        <v>3909</v>
      </c>
      <c r="J4730">
        <v>500000</v>
      </c>
      <c r="K4730">
        <v>2025</v>
      </c>
      <c r="L4730">
        <v>15371328</v>
      </c>
      <c r="M4730" t="s">
        <v>3326</v>
      </c>
      <c r="N4730" t="s">
        <v>350</v>
      </c>
      <c r="O4730" t="s">
        <v>351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str" cm="1">
        <f t="array" ref="U4730">+IF(COMPROMISOS_2025[[#This Row],[P]]="20","41080111",_xlfn.XLOOKUP(COMPROMISOS_2025[[#This Row],[concatenado]],PAA[[#All],[RCP-RUBRO]],PAA[[#All],[INDICADOR]],"",0))</f>
        <v/>
      </c>
      <c r="V4730" s="130" t="str">
        <f>+MID(COMPROMISOS_2025[[#This Row],[rubro]],11,2)</f>
        <v>85</v>
      </c>
      <c r="W4730" s="124">
        <f>COMPROMISOS_2025[[#This Row],[valor_total]]-COMPROMISOS_2025[[#This Row],[total_cancelado]]</f>
        <v>500000</v>
      </c>
      <c r="X4730" s="124">
        <f>COMPROMISOS_2025[[#This Row],[total_ordenes]]</f>
        <v>500000</v>
      </c>
      <c r="Y4730" t="str" cm="1">
        <f t="array" ref="Y4730">IFERROR(_xlfn.XLOOKUP(COMPROMISOS_2025[[#This Row],[concatenado]],PAA[[#All],[RCP-RUBRO]],PAA[[#All],[Actividad3]]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 x14ac:dyDescent="0.35">
      <c r="A4731">
        <v>3112</v>
      </c>
      <c r="B4731" t="s">
        <v>676</v>
      </c>
      <c r="C4731" t="s">
        <v>1443</v>
      </c>
      <c r="D4731" t="s">
        <v>3867</v>
      </c>
      <c r="F4731">
        <v>444</v>
      </c>
      <c r="G4731">
        <v>103</v>
      </c>
      <c r="H4731" t="s">
        <v>3908</v>
      </c>
      <c r="I4731" t="s">
        <v>3909</v>
      </c>
      <c r="J4731">
        <v>500000</v>
      </c>
      <c r="K4731">
        <v>2025</v>
      </c>
      <c r="L4731">
        <v>15537308</v>
      </c>
      <c r="M4731" t="s">
        <v>3327</v>
      </c>
      <c r="N4731" t="s">
        <v>350</v>
      </c>
      <c r="O4731" t="s">
        <v>351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str" cm="1">
        <f t="array" ref="U4731">+IF(COMPROMISOS_2025[[#This Row],[P]]="20","41080111",_xlfn.XLOOKUP(COMPROMISOS_2025[[#This Row],[concatenado]],PAA[[#All],[RCP-RUBRO]],PAA[[#All],[INDICADOR]],"",0))</f>
        <v/>
      </c>
      <c r="V4731" s="130" t="str">
        <f>+MID(COMPROMISOS_2025[[#This Row],[rubro]],11,2)</f>
        <v>85</v>
      </c>
      <c r="W4731" s="124">
        <f>COMPROMISOS_2025[[#This Row],[valor_total]]-COMPROMISOS_2025[[#This Row],[total_cancelado]]</f>
        <v>500000</v>
      </c>
      <c r="X4731" s="124">
        <f>COMPROMISOS_2025[[#This Row],[total_ordenes]]</f>
        <v>500000</v>
      </c>
      <c r="Y4731" t="str" cm="1">
        <f t="array" ref="Y4731">IFERROR(_xlfn.XLOOKUP(COMPROMISOS_2025[[#This Row],[concatenado]],PAA[[#All],[RCP-RUBRO]],PAA[[#All],[Actividad3]]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 x14ac:dyDescent="0.35">
      <c r="A4732">
        <v>3113</v>
      </c>
      <c r="B4732" t="s">
        <v>676</v>
      </c>
      <c r="C4732" t="s">
        <v>1443</v>
      </c>
      <c r="D4732" t="s">
        <v>3867</v>
      </c>
      <c r="F4732">
        <v>444</v>
      </c>
      <c r="G4732">
        <v>103</v>
      </c>
      <c r="H4732" t="s">
        <v>3908</v>
      </c>
      <c r="I4732" t="s">
        <v>3909</v>
      </c>
      <c r="J4732">
        <v>500000</v>
      </c>
      <c r="K4732">
        <v>2025</v>
      </c>
      <c r="L4732">
        <v>322583285</v>
      </c>
      <c r="M4732" t="s">
        <v>3328</v>
      </c>
      <c r="N4732" t="s">
        <v>350</v>
      </c>
      <c r="O4732" t="s">
        <v>351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str" cm="1">
        <f t="array" ref="U4732">+IF(COMPROMISOS_2025[[#This Row],[P]]="20","41080111",_xlfn.XLOOKUP(COMPROMISOS_2025[[#This Row],[concatenado]],PAA[[#All],[RCP-RUBRO]],PAA[[#All],[INDICADOR]],"",0))</f>
        <v/>
      </c>
      <c r="V4732" s="130" t="str">
        <f>+MID(COMPROMISOS_2025[[#This Row],[rubro]],11,2)</f>
        <v>85</v>
      </c>
      <c r="W4732" s="124">
        <f>COMPROMISOS_2025[[#This Row],[valor_total]]-COMPROMISOS_2025[[#This Row],[total_cancelado]]</f>
        <v>500000</v>
      </c>
      <c r="X4732" s="124">
        <f>COMPROMISOS_2025[[#This Row],[total_ordenes]]</f>
        <v>500000</v>
      </c>
      <c r="Y4732" t="str" cm="1">
        <f t="array" ref="Y4732">IFERROR(_xlfn.XLOOKUP(COMPROMISOS_2025[[#This Row],[concatenado]],PAA[[#All],[RCP-RUBRO]],PAA[[#All],[Actividad3]]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 x14ac:dyDescent="0.35">
      <c r="A4733">
        <v>3114</v>
      </c>
      <c r="B4733" t="s">
        <v>676</v>
      </c>
      <c r="C4733" t="s">
        <v>1443</v>
      </c>
      <c r="D4733" t="s">
        <v>3867</v>
      </c>
      <c r="F4733">
        <v>444</v>
      </c>
      <c r="G4733">
        <v>103</v>
      </c>
      <c r="H4733" t="s">
        <v>3908</v>
      </c>
      <c r="I4733" t="s">
        <v>3909</v>
      </c>
      <c r="J4733">
        <v>500000</v>
      </c>
      <c r="K4733">
        <v>2025</v>
      </c>
      <c r="L4733">
        <v>71290655</v>
      </c>
      <c r="M4733" t="s">
        <v>3249</v>
      </c>
      <c r="N4733" t="s">
        <v>350</v>
      </c>
      <c r="O4733" t="s">
        <v>351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str" cm="1">
        <f t="array" ref="U4733">+IF(COMPROMISOS_2025[[#This Row],[P]]="20","41080111",_xlfn.XLOOKUP(COMPROMISOS_2025[[#This Row],[concatenado]],PAA[[#All],[RCP-RUBRO]],PAA[[#All],[INDICADOR]],"",0))</f>
        <v/>
      </c>
      <c r="V4733" s="130" t="str">
        <f>+MID(COMPROMISOS_2025[[#This Row],[rubro]],11,2)</f>
        <v>85</v>
      </c>
      <c r="W4733" s="124">
        <f>COMPROMISOS_2025[[#This Row],[valor_total]]-COMPROMISOS_2025[[#This Row],[total_cancelado]]</f>
        <v>500000</v>
      </c>
      <c r="X4733" s="124">
        <f>COMPROMISOS_2025[[#This Row],[total_ordenes]]</f>
        <v>500000</v>
      </c>
      <c r="Y4733" t="str" cm="1">
        <f t="array" ref="Y4733">IFERROR(_xlfn.XLOOKUP(COMPROMISOS_2025[[#This Row],[concatenado]],PAA[[#All],[RCP-RUBRO]],PAA[[#All],[Actividad3]]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 x14ac:dyDescent="0.35">
      <c r="A4734">
        <v>3115</v>
      </c>
      <c r="B4734" t="s">
        <v>676</v>
      </c>
      <c r="C4734" t="s">
        <v>1443</v>
      </c>
      <c r="D4734" t="s">
        <v>3867</v>
      </c>
      <c r="F4734">
        <v>444</v>
      </c>
      <c r="G4734">
        <v>103</v>
      </c>
      <c r="H4734" t="s">
        <v>3908</v>
      </c>
      <c r="I4734" t="s">
        <v>3909</v>
      </c>
      <c r="J4734">
        <v>500000</v>
      </c>
      <c r="K4734">
        <v>2025</v>
      </c>
      <c r="L4734">
        <v>1000087228</v>
      </c>
      <c r="M4734" t="s">
        <v>3334</v>
      </c>
      <c r="N4734" t="s">
        <v>350</v>
      </c>
      <c r="O4734" t="s">
        <v>351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str" cm="1">
        <f t="array" ref="U4734">+IF(COMPROMISOS_2025[[#This Row],[P]]="20","41080111",_xlfn.XLOOKUP(COMPROMISOS_2025[[#This Row],[concatenado]],PAA[[#All],[RCP-RUBRO]],PAA[[#All],[INDICADOR]],"",0))</f>
        <v/>
      </c>
      <c r="V4734" s="130" t="str">
        <f>+MID(COMPROMISOS_2025[[#This Row],[rubro]],11,2)</f>
        <v>85</v>
      </c>
      <c r="W4734" s="124">
        <f>COMPROMISOS_2025[[#This Row],[valor_total]]-COMPROMISOS_2025[[#This Row],[total_cancelado]]</f>
        <v>500000</v>
      </c>
      <c r="X4734" s="124">
        <f>COMPROMISOS_2025[[#This Row],[total_ordenes]]</f>
        <v>500000</v>
      </c>
      <c r="Y4734" t="str" cm="1">
        <f t="array" ref="Y4734">IFERROR(_xlfn.XLOOKUP(COMPROMISOS_2025[[#This Row],[concatenado]],PAA[[#All],[RCP-RUBRO]],PAA[[#All],[Actividad3]]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 x14ac:dyDescent="0.35">
      <c r="A4735">
        <v>3116</v>
      </c>
      <c r="B4735" t="s">
        <v>676</v>
      </c>
      <c r="C4735" t="s">
        <v>1443</v>
      </c>
      <c r="D4735" t="s">
        <v>3867</v>
      </c>
      <c r="F4735">
        <v>444</v>
      </c>
      <c r="G4735">
        <v>103</v>
      </c>
      <c r="H4735" t="s">
        <v>3908</v>
      </c>
      <c r="I4735" t="s">
        <v>3909</v>
      </c>
      <c r="J4735">
        <v>500000</v>
      </c>
      <c r="K4735">
        <v>2025</v>
      </c>
      <c r="L4735">
        <v>1000090494</v>
      </c>
      <c r="M4735" t="s">
        <v>2930</v>
      </c>
      <c r="N4735" t="s">
        <v>350</v>
      </c>
      <c r="O4735" t="s">
        <v>351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str" cm="1">
        <f t="array" ref="U4735">+IF(COMPROMISOS_2025[[#This Row],[P]]="20","41080111",_xlfn.XLOOKUP(COMPROMISOS_2025[[#This Row],[concatenado]],PAA[[#All],[RCP-RUBRO]],PAA[[#All],[INDICADOR]],"",0))</f>
        <v/>
      </c>
      <c r="V4735" s="130" t="str">
        <f>+MID(COMPROMISOS_2025[[#This Row],[rubro]],11,2)</f>
        <v>85</v>
      </c>
      <c r="W4735" s="124">
        <f>COMPROMISOS_2025[[#This Row],[valor_total]]-COMPROMISOS_2025[[#This Row],[total_cancelado]]</f>
        <v>500000</v>
      </c>
      <c r="X4735" s="124">
        <f>COMPROMISOS_2025[[#This Row],[total_ordenes]]</f>
        <v>500000</v>
      </c>
      <c r="Y4735" t="str" cm="1">
        <f t="array" ref="Y4735">IFERROR(_xlfn.XLOOKUP(COMPROMISOS_2025[[#This Row],[concatenado]],PAA[[#All],[RCP-RUBRO]],PAA[[#All],[Actividad3]]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 x14ac:dyDescent="0.35">
      <c r="A4736">
        <v>3117</v>
      </c>
      <c r="B4736" t="s">
        <v>676</v>
      </c>
      <c r="C4736" t="s">
        <v>1443</v>
      </c>
      <c r="D4736" t="s">
        <v>3867</v>
      </c>
      <c r="F4736">
        <v>444</v>
      </c>
      <c r="G4736">
        <v>103</v>
      </c>
      <c r="H4736" t="s">
        <v>3908</v>
      </c>
      <c r="I4736" t="s">
        <v>3909</v>
      </c>
      <c r="J4736">
        <v>1300000</v>
      </c>
      <c r="K4736">
        <v>2025</v>
      </c>
      <c r="L4736">
        <v>1000295491</v>
      </c>
      <c r="M4736" t="s">
        <v>2931</v>
      </c>
      <c r="N4736" t="s">
        <v>350</v>
      </c>
      <c r="O4736" t="s">
        <v>351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str" cm="1">
        <f t="array" ref="U4736">+IF(COMPROMISOS_2025[[#This Row],[P]]="20","41080111",_xlfn.XLOOKUP(COMPROMISOS_2025[[#This Row],[concatenado]],PAA[[#All],[RCP-RUBRO]],PAA[[#All],[INDICADOR]],"",0))</f>
        <v/>
      </c>
      <c r="V4736" s="130" t="str">
        <f>+MID(COMPROMISOS_2025[[#This Row],[rubro]],11,2)</f>
        <v>85</v>
      </c>
      <c r="W4736" s="124">
        <f>COMPROMISOS_2025[[#This Row],[valor_total]]-COMPROMISOS_2025[[#This Row],[total_cancelado]]</f>
        <v>1300000</v>
      </c>
      <c r="X4736" s="124">
        <f>COMPROMISOS_2025[[#This Row],[total_ordenes]]</f>
        <v>1300000</v>
      </c>
      <c r="Y4736" t="str" cm="1">
        <f t="array" ref="Y4736">IFERROR(_xlfn.XLOOKUP(COMPROMISOS_2025[[#This Row],[concatenado]],PAA[[#All],[RCP-RUBRO]],PAA[[#All],[Actividad3]]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 x14ac:dyDescent="0.35">
      <c r="A4737">
        <v>3118</v>
      </c>
      <c r="B4737" t="s">
        <v>676</v>
      </c>
      <c r="C4737" t="s">
        <v>1443</v>
      </c>
      <c r="D4737" t="s">
        <v>3867</v>
      </c>
      <c r="F4737">
        <v>444</v>
      </c>
      <c r="G4737">
        <v>103</v>
      </c>
      <c r="H4737" t="s">
        <v>3908</v>
      </c>
      <c r="I4737" t="s">
        <v>3909</v>
      </c>
      <c r="J4737">
        <v>500000</v>
      </c>
      <c r="K4737">
        <v>2025</v>
      </c>
      <c r="L4737">
        <v>1000314212</v>
      </c>
      <c r="M4737" t="s">
        <v>3554</v>
      </c>
      <c r="N4737" t="s">
        <v>350</v>
      </c>
      <c r="O4737" t="s">
        <v>351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str" cm="1">
        <f t="array" ref="U4737">+IF(COMPROMISOS_2025[[#This Row],[P]]="20","41080111",_xlfn.XLOOKUP(COMPROMISOS_2025[[#This Row],[concatenado]],PAA[[#All],[RCP-RUBRO]],PAA[[#All],[INDICADOR]],"",0))</f>
        <v/>
      </c>
      <c r="V4737" s="130" t="str">
        <f>+MID(COMPROMISOS_2025[[#This Row],[rubro]],11,2)</f>
        <v>85</v>
      </c>
      <c r="W4737" s="124">
        <f>COMPROMISOS_2025[[#This Row],[valor_total]]-COMPROMISOS_2025[[#This Row],[total_cancelado]]</f>
        <v>500000</v>
      </c>
      <c r="X4737" s="124">
        <f>COMPROMISOS_2025[[#This Row],[total_ordenes]]</f>
        <v>500000</v>
      </c>
      <c r="Y4737" t="str" cm="1">
        <f t="array" ref="Y4737">IFERROR(_xlfn.XLOOKUP(COMPROMISOS_2025[[#This Row],[concatenado]],PAA[[#All],[RCP-RUBRO]],PAA[[#All],[Actividad3]]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 x14ac:dyDescent="0.35">
      <c r="A4738">
        <v>3119</v>
      </c>
      <c r="B4738" t="s">
        <v>676</v>
      </c>
      <c r="C4738" t="s">
        <v>1443</v>
      </c>
      <c r="D4738" t="s">
        <v>3867</v>
      </c>
      <c r="F4738">
        <v>444</v>
      </c>
      <c r="G4738">
        <v>103</v>
      </c>
      <c r="H4738" t="s">
        <v>3908</v>
      </c>
      <c r="I4738" t="s">
        <v>3909</v>
      </c>
      <c r="J4738">
        <v>1300000</v>
      </c>
      <c r="K4738">
        <v>2025</v>
      </c>
      <c r="L4738">
        <v>1000393173</v>
      </c>
      <c r="M4738" t="s">
        <v>3337</v>
      </c>
      <c r="N4738" t="s">
        <v>350</v>
      </c>
      <c r="O4738" t="s">
        <v>351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str" cm="1">
        <f t="array" ref="U4738">+IF(COMPROMISOS_2025[[#This Row],[P]]="20","41080111",_xlfn.XLOOKUP(COMPROMISOS_2025[[#This Row],[concatenado]],PAA[[#All],[RCP-RUBRO]],PAA[[#All],[INDICADOR]],"",0))</f>
        <v/>
      </c>
      <c r="V4738" s="130" t="str">
        <f>+MID(COMPROMISOS_2025[[#This Row],[rubro]],11,2)</f>
        <v>85</v>
      </c>
      <c r="W4738" s="124">
        <f>COMPROMISOS_2025[[#This Row],[valor_total]]-COMPROMISOS_2025[[#This Row],[total_cancelado]]</f>
        <v>1300000</v>
      </c>
      <c r="X4738" s="124">
        <f>COMPROMISOS_2025[[#This Row],[total_ordenes]]</f>
        <v>1300000</v>
      </c>
      <c r="Y4738" t="str" cm="1">
        <f t="array" ref="Y4738">IFERROR(_xlfn.XLOOKUP(COMPROMISOS_2025[[#This Row],[concatenado]],PAA[[#All],[RCP-RUBRO]],PAA[[#All],[Actividad3]]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 x14ac:dyDescent="0.35">
      <c r="A4739">
        <v>3120</v>
      </c>
      <c r="B4739" t="s">
        <v>676</v>
      </c>
      <c r="C4739" t="s">
        <v>1443</v>
      </c>
      <c r="D4739" t="s">
        <v>3867</v>
      </c>
      <c r="F4739">
        <v>444</v>
      </c>
      <c r="G4739">
        <v>103</v>
      </c>
      <c r="H4739" t="s">
        <v>3908</v>
      </c>
      <c r="I4739" t="s">
        <v>3909</v>
      </c>
      <c r="J4739">
        <v>500000</v>
      </c>
      <c r="K4739">
        <v>2025</v>
      </c>
      <c r="L4739">
        <v>1000412615</v>
      </c>
      <c r="M4739" t="s">
        <v>3339</v>
      </c>
      <c r="N4739" t="s">
        <v>350</v>
      </c>
      <c r="O4739" t="s">
        <v>351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str" cm="1">
        <f t="array" ref="U4739">+IF(COMPROMISOS_2025[[#This Row],[P]]="20","41080111",_xlfn.XLOOKUP(COMPROMISOS_2025[[#This Row],[concatenado]],PAA[[#All],[RCP-RUBRO]],PAA[[#All],[INDICADOR]],"",0))</f>
        <v/>
      </c>
      <c r="V4739" s="130" t="str">
        <f>+MID(COMPROMISOS_2025[[#This Row],[rubro]],11,2)</f>
        <v>85</v>
      </c>
      <c r="W4739" s="124">
        <f>COMPROMISOS_2025[[#This Row],[valor_total]]-COMPROMISOS_2025[[#This Row],[total_cancelado]]</f>
        <v>500000</v>
      </c>
      <c r="X4739" s="124">
        <f>COMPROMISOS_2025[[#This Row],[total_ordenes]]</f>
        <v>500000</v>
      </c>
      <c r="Y4739" t="str" cm="1">
        <f t="array" ref="Y4739">IFERROR(_xlfn.XLOOKUP(COMPROMISOS_2025[[#This Row],[concatenado]],PAA[[#All],[RCP-RUBRO]],PAA[[#All],[Actividad3]]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 x14ac:dyDescent="0.35">
      <c r="A4740">
        <v>3121</v>
      </c>
      <c r="B4740" t="s">
        <v>676</v>
      </c>
      <c r="C4740" t="s">
        <v>1443</v>
      </c>
      <c r="D4740" t="s">
        <v>3867</v>
      </c>
      <c r="F4740">
        <v>444</v>
      </c>
      <c r="G4740">
        <v>103</v>
      </c>
      <c r="H4740" t="s">
        <v>3908</v>
      </c>
      <c r="I4740" t="s">
        <v>3909</v>
      </c>
      <c r="J4740">
        <v>500000</v>
      </c>
      <c r="K4740">
        <v>2025</v>
      </c>
      <c r="L4740">
        <v>1000415670</v>
      </c>
      <c r="M4740" t="s">
        <v>3340</v>
      </c>
      <c r="N4740" t="s">
        <v>350</v>
      </c>
      <c r="O4740" t="s">
        <v>351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str" cm="1">
        <f t="array" ref="U4740">+IF(COMPROMISOS_2025[[#This Row],[P]]="20","41080111",_xlfn.XLOOKUP(COMPROMISOS_2025[[#This Row],[concatenado]],PAA[[#All],[RCP-RUBRO]],PAA[[#All],[INDICADOR]],"",0))</f>
        <v/>
      </c>
      <c r="V4740" s="130" t="str">
        <f>+MID(COMPROMISOS_2025[[#This Row],[rubro]],11,2)</f>
        <v>85</v>
      </c>
      <c r="W4740" s="124">
        <f>COMPROMISOS_2025[[#This Row],[valor_total]]-COMPROMISOS_2025[[#This Row],[total_cancelado]]</f>
        <v>500000</v>
      </c>
      <c r="X4740" s="124">
        <f>COMPROMISOS_2025[[#This Row],[total_ordenes]]</f>
        <v>500000</v>
      </c>
      <c r="Y4740" t="str" cm="1">
        <f t="array" ref="Y4740">IFERROR(_xlfn.XLOOKUP(COMPROMISOS_2025[[#This Row],[concatenado]],PAA[[#All],[RCP-RUBRO]],PAA[[#All],[Actividad3]]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 x14ac:dyDescent="0.35">
      <c r="A4741">
        <v>3122</v>
      </c>
      <c r="B4741" t="s">
        <v>676</v>
      </c>
      <c r="C4741" t="s">
        <v>1443</v>
      </c>
      <c r="D4741" t="s">
        <v>3867</v>
      </c>
      <c r="F4741">
        <v>444</v>
      </c>
      <c r="G4741">
        <v>103</v>
      </c>
      <c r="H4741" t="s">
        <v>3908</v>
      </c>
      <c r="I4741" t="s">
        <v>3909</v>
      </c>
      <c r="J4741">
        <v>500000</v>
      </c>
      <c r="K4741">
        <v>2025</v>
      </c>
      <c r="L4741">
        <v>1000532655</v>
      </c>
      <c r="M4741" t="s">
        <v>3341</v>
      </c>
      <c r="N4741" t="s">
        <v>350</v>
      </c>
      <c r="O4741" t="s">
        <v>351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str" cm="1">
        <f t="array" ref="U4741">+IF(COMPROMISOS_2025[[#This Row],[P]]="20","41080111",_xlfn.XLOOKUP(COMPROMISOS_2025[[#This Row],[concatenado]],PAA[[#All],[RCP-RUBRO]],PAA[[#All],[INDICADOR]],"",0))</f>
        <v/>
      </c>
      <c r="V4741" s="130" t="str">
        <f>+MID(COMPROMISOS_2025[[#This Row],[rubro]],11,2)</f>
        <v>85</v>
      </c>
      <c r="W4741" s="124">
        <f>COMPROMISOS_2025[[#This Row],[valor_total]]-COMPROMISOS_2025[[#This Row],[total_cancelado]]</f>
        <v>500000</v>
      </c>
      <c r="X4741" s="124">
        <f>COMPROMISOS_2025[[#This Row],[total_ordenes]]</f>
        <v>500000</v>
      </c>
      <c r="Y4741" t="str" cm="1">
        <f t="array" ref="Y4741">IFERROR(_xlfn.XLOOKUP(COMPROMISOS_2025[[#This Row],[concatenado]],PAA[[#All],[RCP-RUBRO]],PAA[[#All],[Actividad3]]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 x14ac:dyDescent="0.35">
      <c r="A4742">
        <v>3123</v>
      </c>
      <c r="B4742" t="s">
        <v>676</v>
      </c>
      <c r="C4742" t="s">
        <v>1443</v>
      </c>
      <c r="D4742" t="s">
        <v>3867</v>
      </c>
      <c r="F4742">
        <v>444</v>
      </c>
      <c r="G4742">
        <v>103</v>
      </c>
      <c r="H4742" t="s">
        <v>3908</v>
      </c>
      <c r="I4742" t="s">
        <v>3909</v>
      </c>
      <c r="J4742">
        <v>500000</v>
      </c>
      <c r="K4742">
        <v>2025</v>
      </c>
      <c r="L4742">
        <v>1000536207</v>
      </c>
      <c r="M4742" t="s">
        <v>3342</v>
      </c>
      <c r="N4742" t="s">
        <v>350</v>
      </c>
      <c r="O4742" t="s">
        <v>351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str" cm="1">
        <f t="array" ref="U4742">+IF(COMPROMISOS_2025[[#This Row],[P]]="20","41080111",_xlfn.XLOOKUP(COMPROMISOS_2025[[#This Row],[concatenado]],PAA[[#All],[RCP-RUBRO]],PAA[[#All],[INDICADOR]],"",0))</f>
        <v/>
      </c>
      <c r="V4742" s="130" t="str">
        <f>+MID(COMPROMISOS_2025[[#This Row],[rubro]],11,2)</f>
        <v>85</v>
      </c>
      <c r="W4742" s="124">
        <f>COMPROMISOS_2025[[#This Row],[valor_total]]-COMPROMISOS_2025[[#This Row],[total_cancelado]]</f>
        <v>500000</v>
      </c>
      <c r="X4742" s="124">
        <f>COMPROMISOS_2025[[#This Row],[total_ordenes]]</f>
        <v>500000</v>
      </c>
      <c r="Y4742" t="str" cm="1">
        <f t="array" ref="Y4742">IFERROR(_xlfn.XLOOKUP(COMPROMISOS_2025[[#This Row],[concatenado]],PAA[[#All],[RCP-RUBRO]],PAA[[#All],[Actividad3]]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 x14ac:dyDescent="0.35">
      <c r="A4743">
        <v>3124</v>
      </c>
      <c r="B4743" t="s">
        <v>676</v>
      </c>
      <c r="C4743" t="s">
        <v>1443</v>
      </c>
      <c r="D4743" t="s">
        <v>3867</v>
      </c>
      <c r="F4743">
        <v>444</v>
      </c>
      <c r="G4743">
        <v>103</v>
      </c>
      <c r="H4743" t="s">
        <v>3908</v>
      </c>
      <c r="I4743" t="s">
        <v>3909</v>
      </c>
      <c r="J4743">
        <v>500000</v>
      </c>
      <c r="K4743">
        <v>2025</v>
      </c>
      <c r="L4743">
        <v>1000566220</v>
      </c>
      <c r="M4743" t="s">
        <v>2934</v>
      </c>
      <c r="N4743" t="s">
        <v>350</v>
      </c>
      <c r="O4743" t="s">
        <v>351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str" cm="1">
        <f t="array" ref="U4743">+IF(COMPROMISOS_2025[[#This Row],[P]]="20","41080111",_xlfn.XLOOKUP(COMPROMISOS_2025[[#This Row],[concatenado]],PAA[[#All],[RCP-RUBRO]],PAA[[#All],[INDICADOR]],"",0))</f>
        <v/>
      </c>
      <c r="V4743" s="130" t="str">
        <f>+MID(COMPROMISOS_2025[[#This Row],[rubro]],11,2)</f>
        <v>85</v>
      </c>
      <c r="W4743" s="124">
        <f>COMPROMISOS_2025[[#This Row],[valor_total]]-COMPROMISOS_2025[[#This Row],[total_cancelado]]</f>
        <v>500000</v>
      </c>
      <c r="X4743" s="124">
        <f>COMPROMISOS_2025[[#This Row],[total_ordenes]]</f>
        <v>500000</v>
      </c>
      <c r="Y4743" t="str" cm="1">
        <f t="array" ref="Y4743">IFERROR(_xlfn.XLOOKUP(COMPROMISOS_2025[[#This Row],[concatenado]],PAA[[#All],[RCP-RUBRO]],PAA[[#All],[Actividad3]]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 x14ac:dyDescent="0.35">
      <c r="A4744">
        <v>3125</v>
      </c>
      <c r="B4744" t="s">
        <v>676</v>
      </c>
      <c r="C4744" t="s">
        <v>1443</v>
      </c>
      <c r="D4744" t="s">
        <v>3867</v>
      </c>
      <c r="F4744">
        <v>444</v>
      </c>
      <c r="G4744">
        <v>103</v>
      </c>
      <c r="H4744" t="s">
        <v>3908</v>
      </c>
      <c r="I4744" t="s">
        <v>3909</v>
      </c>
      <c r="J4744">
        <v>1300000</v>
      </c>
      <c r="K4744">
        <v>2025</v>
      </c>
      <c r="L4744">
        <v>1000635560</v>
      </c>
      <c r="M4744" t="s">
        <v>3344</v>
      </c>
      <c r="N4744" t="s">
        <v>350</v>
      </c>
      <c r="O4744" t="s">
        <v>351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str" cm="1">
        <f t="array" ref="U4744">+IF(COMPROMISOS_2025[[#This Row],[P]]="20","41080111",_xlfn.XLOOKUP(COMPROMISOS_2025[[#This Row],[concatenado]],PAA[[#All],[RCP-RUBRO]],PAA[[#All],[INDICADOR]],"",0))</f>
        <v/>
      </c>
      <c r="V4744" s="130" t="str">
        <f>+MID(COMPROMISOS_2025[[#This Row],[rubro]],11,2)</f>
        <v>85</v>
      </c>
      <c r="W4744" s="124">
        <f>COMPROMISOS_2025[[#This Row],[valor_total]]-COMPROMISOS_2025[[#This Row],[total_cancelado]]</f>
        <v>1300000</v>
      </c>
      <c r="X4744" s="124">
        <f>COMPROMISOS_2025[[#This Row],[total_ordenes]]</f>
        <v>1300000</v>
      </c>
      <c r="Y4744" t="str" cm="1">
        <f t="array" ref="Y4744">IFERROR(_xlfn.XLOOKUP(COMPROMISOS_2025[[#This Row],[concatenado]],PAA[[#All],[RCP-RUBRO]],PAA[[#All],[Actividad3]]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 x14ac:dyDescent="0.35">
      <c r="A4745">
        <v>3126</v>
      </c>
      <c r="B4745" t="s">
        <v>676</v>
      </c>
      <c r="C4745" t="s">
        <v>1443</v>
      </c>
      <c r="D4745" t="s">
        <v>3867</v>
      </c>
      <c r="F4745">
        <v>444</v>
      </c>
      <c r="G4745">
        <v>103</v>
      </c>
      <c r="H4745" t="s">
        <v>3908</v>
      </c>
      <c r="I4745" t="s">
        <v>3909</v>
      </c>
      <c r="J4745">
        <v>500000</v>
      </c>
      <c r="K4745">
        <v>2025</v>
      </c>
      <c r="L4745">
        <v>1000764194</v>
      </c>
      <c r="M4745" t="s">
        <v>3347</v>
      </c>
      <c r="N4745" t="s">
        <v>350</v>
      </c>
      <c r="O4745" t="s">
        <v>351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str" cm="1">
        <f t="array" ref="U4745">+IF(COMPROMISOS_2025[[#This Row],[P]]="20","41080111",_xlfn.XLOOKUP(COMPROMISOS_2025[[#This Row],[concatenado]],PAA[[#All],[RCP-RUBRO]],PAA[[#All],[INDICADOR]],"",0))</f>
        <v/>
      </c>
      <c r="V4745" s="130" t="str">
        <f>+MID(COMPROMISOS_2025[[#This Row],[rubro]],11,2)</f>
        <v>85</v>
      </c>
      <c r="W4745" s="124">
        <f>COMPROMISOS_2025[[#This Row],[valor_total]]-COMPROMISOS_2025[[#This Row],[total_cancelado]]</f>
        <v>500000</v>
      </c>
      <c r="X4745" s="124">
        <f>COMPROMISOS_2025[[#This Row],[total_ordenes]]</f>
        <v>500000</v>
      </c>
      <c r="Y4745" t="str" cm="1">
        <f t="array" ref="Y4745">IFERROR(_xlfn.XLOOKUP(COMPROMISOS_2025[[#This Row],[concatenado]],PAA[[#All],[RCP-RUBRO]],PAA[[#All],[Actividad3]]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 x14ac:dyDescent="0.35">
      <c r="A4746">
        <v>3127</v>
      </c>
      <c r="B4746" t="s">
        <v>676</v>
      </c>
      <c r="C4746" t="s">
        <v>1443</v>
      </c>
      <c r="D4746" t="s">
        <v>3867</v>
      </c>
      <c r="F4746">
        <v>444</v>
      </c>
      <c r="G4746">
        <v>103</v>
      </c>
      <c r="H4746" t="s">
        <v>3908</v>
      </c>
      <c r="I4746" t="s">
        <v>3909</v>
      </c>
      <c r="J4746">
        <v>500000</v>
      </c>
      <c r="K4746">
        <v>2025</v>
      </c>
      <c r="L4746">
        <v>1000870038</v>
      </c>
      <c r="M4746" t="s">
        <v>2938</v>
      </c>
      <c r="N4746" t="s">
        <v>350</v>
      </c>
      <c r="O4746" t="s">
        <v>351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str" cm="1">
        <f t="array" ref="U4746">+IF(COMPROMISOS_2025[[#This Row],[P]]="20","41080111",_xlfn.XLOOKUP(COMPROMISOS_2025[[#This Row],[concatenado]],PAA[[#All],[RCP-RUBRO]],PAA[[#All],[INDICADOR]],"",0))</f>
        <v/>
      </c>
      <c r="V4746" s="130" t="str">
        <f>+MID(COMPROMISOS_2025[[#This Row],[rubro]],11,2)</f>
        <v>85</v>
      </c>
      <c r="W4746" s="124">
        <f>COMPROMISOS_2025[[#This Row],[valor_total]]-COMPROMISOS_2025[[#This Row],[total_cancelado]]</f>
        <v>500000</v>
      </c>
      <c r="X4746" s="124">
        <f>COMPROMISOS_2025[[#This Row],[total_ordenes]]</f>
        <v>500000</v>
      </c>
      <c r="Y4746" t="str" cm="1">
        <f t="array" ref="Y4746">IFERROR(_xlfn.XLOOKUP(COMPROMISOS_2025[[#This Row],[concatenado]],PAA[[#All],[RCP-RUBRO]],PAA[[#All],[Actividad3]]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 x14ac:dyDescent="0.35">
      <c r="A4747">
        <v>3128</v>
      </c>
      <c r="B4747" t="s">
        <v>676</v>
      </c>
      <c r="C4747" t="s">
        <v>1443</v>
      </c>
      <c r="D4747" t="s">
        <v>3867</v>
      </c>
      <c r="F4747">
        <v>444</v>
      </c>
      <c r="G4747">
        <v>103</v>
      </c>
      <c r="H4747" t="s">
        <v>3908</v>
      </c>
      <c r="I4747" t="s">
        <v>3909</v>
      </c>
      <c r="J4747">
        <v>500000</v>
      </c>
      <c r="K4747">
        <v>2025</v>
      </c>
      <c r="L4747">
        <v>1000884322</v>
      </c>
      <c r="M4747" t="s">
        <v>3257</v>
      </c>
      <c r="N4747" t="s">
        <v>350</v>
      </c>
      <c r="O4747" t="s">
        <v>351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str" cm="1">
        <f t="array" ref="U4747">+IF(COMPROMISOS_2025[[#This Row],[P]]="20","41080111",_xlfn.XLOOKUP(COMPROMISOS_2025[[#This Row],[concatenado]],PAA[[#All],[RCP-RUBRO]],PAA[[#All],[INDICADOR]],"",0))</f>
        <v/>
      </c>
      <c r="V4747" s="130" t="str">
        <f>+MID(COMPROMISOS_2025[[#This Row],[rubro]],11,2)</f>
        <v>85</v>
      </c>
      <c r="W4747" s="124">
        <f>COMPROMISOS_2025[[#This Row],[valor_total]]-COMPROMISOS_2025[[#This Row],[total_cancelado]]</f>
        <v>500000</v>
      </c>
      <c r="X4747" s="124">
        <f>COMPROMISOS_2025[[#This Row],[total_ordenes]]</f>
        <v>500000</v>
      </c>
      <c r="Y4747" t="str" cm="1">
        <f t="array" ref="Y4747">IFERROR(_xlfn.XLOOKUP(COMPROMISOS_2025[[#This Row],[concatenado]],PAA[[#All],[RCP-RUBRO]],PAA[[#All],[Actividad3]]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 x14ac:dyDescent="0.35">
      <c r="A4748">
        <v>3129</v>
      </c>
      <c r="B4748" t="s">
        <v>676</v>
      </c>
      <c r="C4748" t="s">
        <v>1443</v>
      </c>
      <c r="D4748" t="s">
        <v>3867</v>
      </c>
      <c r="F4748">
        <v>444</v>
      </c>
      <c r="G4748">
        <v>103</v>
      </c>
      <c r="H4748" t="s">
        <v>3908</v>
      </c>
      <c r="I4748" t="s">
        <v>3909</v>
      </c>
      <c r="J4748">
        <v>500000</v>
      </c>
      <c r="K4748">
        <v>2025</v>
      </c>
      <c r="L4748">
        <v>1000894492</v>
      </c>
      <c r="M4748" t="s">
        <v>2940</v>
      </c>
      <c r="N4748" t="s">
        <v>350</v>
      </c>
      <c r="O4748" t="s">
        <v>351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str" cm="1">
        <f t="array" ref="U4748">+IF(COMPROMISOS_2025[[#This Row],[P]]="20","41080111",_xlfn.XLOOKUP(COMPROMISOS_2025[[#This Row],[concatenado]],PAA[[#All],[RCP-RUBRO]],PAA[[#All],[INDICADOR]],"",0))</f>
        <v/>
      </c>
      <c r="V4748" s="130" t="str">
        <f>+MID(COMPROMISOS_2025[[#This Row],[rubro]],11,2)</f>
        <v>85</v>
      </c>
      <c r="W4748" s="124">
        <f>COMPROMISOS_2025[[#This Row],[valor_total]]-COMPROMISOS_2025[[#This Row],[total_cancelado]]</f>
        <v>500000</v>
      </c>
      <c r="X4748" s="124">
        <f>COMPROMISOS_2025[[#This Row],[total_ordenes]]</f>
        <v>500000</v>
      </c>
      <c r="Y4748" t="str" cm="1">
        <f t="array" ref="Y4748">IFERROR(_xlfn.XLOOKUP(COMPROMISOS_2025[[#This Row],[concatenado]],PAA[[#All],[RCP-RUBRO]],PAA[[#All],[Actividad3]]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 x14ac:dyDescent="0.35">
      <c r="A4749">
        <v>3130</v>
      </c>
      <c r="B4749" t="s">
        <v>676</v>
      </c>
      <c r="C4749" t="s">
        <v>1443</v>
      </c>
      <c r="D4749" t="s">
        <v>3867</v>
      </c>
      <c r="F4749">
        <v>444</v>
      </c>
      <c r="G4749">
        <v>103</v>
      </c>
      <c r="H4749" t="s">
        <v>3908</v>
      </c>
      <c r="I4749" t="s">
        <v>3909</v>
      </c>
      <c r="J4749">
        <v>1300000</v>
      </c>
      <c r="K4749">
        <v>2025</v>
      </c>
      <c r="L4749">
        <v>1000921491</v>
      </c>
      <c r="M4749" t="s">
        <v>3351</v>
      </c>
      <c r="N4749" t="s">
        <v>350</v>
      </c>
      <c r="O4749" t="s">
        <v>351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str" cm="1">
        <f t="array" ref="U4749">+IF(COMPROMISOS_2025[[#This Row],[P]]="20","41080111",_xlfn.XLOOKUP(COMPROMISOS_2025[[#This Row],[concatenado]],PAA[[#All],[RCP-RUBRO]],PAA[[#All],[INDICADOR]],"",0))</f>
        <v/>
      </c>
      <c r="V4749" s="130" t="str">
        <f>+MID(COMPROMISOS_2025[[#This Row],[rubro]],11,2)</f>
        <v>85</v>
      </c>
      <c r="W4749" s="124">
        <f>COMPROMISOS_2025[[#This Row],[valor_total]]-COMPROMISOS_2025[[#This Row],[total_cancelado]]</f>
        <v>1300000</v>
      </c>
      <c r="X4749" s="124">
        <f>COMPROMISOS_2025[[#This Row],[total_ordenes]]</f>
        <v>1300000</v>
      </c>
      <c r="Y4749" t="str" cm="1">
        <f t="array" ref="Y4749">IFERROR(_xlfn.XLOOKUP(COMPROMISOS_2025[[#This Row],[concatenado]],PAA[[#All],[RCP-RUBRO]],PAA[[#All],[Actividad3]]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 x14ac:dyDescent="0.35">
      <c r="A4750">
        <v>3131</v>
      </c>
      <c r="B4750" t="s">
        <v>676</v>
      </c>
      <c r="C4750" t="s">
        <v>1443</v>
      </c>
      <c r="D4750" t="s">
        <v>3867</v>
      </c>
      <c r="F4750">
        <v>444</v>
      </c>
      <c r="G4750">
        <v>103</v>
      </c>
      <c r="H4750" t="s">
        <v>3908</v>
      </c>
      <c r="I4750" t="s">
        <v>3909</v>
      </c>
      <c r="J4750">
        <v>500000</v>
      </c>
      <c r="K4750">
        <v>2025</v>
      </c>
      <c r="L4750">
        <v>1001017616</v>
      </c>
      <c r="M4750" t="s">
        <v>3355</v>
      </c>
      <c r="N4750" t="s">
        <v>350</v>
      </c>
      <c r="O4750" t="s">
        <v>351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str" cm="1">
        <f t="array" ref="U4750">+IF(COMPROMISOS_2025[[#This Row],[P]]="20","41080111",_xlfn.XLOOKUP(COMPROMISOS_2025[[#This Row],[concatenado]],PAA[[#All],[RCP-RUBRO]],PAA[[#All],[INDICADOR]],"",0))</f>
        <v/>
      </c>
      <c r="V4750" s="130" t="str">
        <f>+MID(COMPROMISOS_2025[[#This Row],[rubro]],11,2)</f>
        <v>85</v>
      </c>
      <c r="W4750" s="124">
        <f>COMPROMISOS_2025[[#This Row],[valor_total]]-COMPROMISOS_2025[[#This Row],[total_cancelado]]</f>
        <v>500000</v>
      </c>
      <c r="X4750" s="124">
        <f>COMPROMISOS_2025[[#This Row],[total_ordenes]]</f>
        <v>500000</v>
      </c>
      <c r="Y4750" t="str" cm="1">
        <f t="array" ref="Y4750">IFERROR(_xlfn.XLOOKUP(COMPROMISOS_2025[[#This Row],[concatenado]],PAA[[#All],[RCP-RUBRO]],PAA[[#All],[Actividad3]]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 x14ac:dyDescent="0.35">
      <c r="A4751">
        <v>3132</v>
      </c>
      <c r="B4751" t="s">
        <v>676</v>
      </c>
      <c r="C4751" t="s">
        <v>1443</v>
      </c>
      <c r="D4751" t="s">
        <v>3867</v>
      </c>
      <c r="F4751">
        <v>444</v>
      </c>
      <c r="G4751">
        <v>103</v>
      </c>
      <c r="H4751" t="s">
        <v>3908</v>
      </c>
      <c r="I4751" t="s">
        <v>3909</v>
      </c>
      <c r="J4751">
        <v>1300000</v>
      </c>
      <c r="K4751">
        <v>2025</v>
      </c>
      <c r="L4751">
        <v>1001021746</v>
      </c>
      <c r="M4751" t="s">
        <v>3260</v>
      </c>
      <c r="N4751" t="s">
        <v>350</v>
      </c>
      <c r="O4751" t="s">
        <v>351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str" cm="1">
        <f t="array" ref="U4751">+IF(COMPROMISOS_2025[[#This Row],[P]]="20","41080111",_xlfn.XLOOKUP(COMPROMISOS_2025[[#This Row],[concatenado]],PAA[[#All],[RCP-RUBRO]],PAA[[#All],[INDICADOR]],"",0))</f>
        <v/>
      </c>
      <c r="V4751" s="130" t="str">
        <f>+MID(COMPROMISOS_2025[[#This Row],[rubro]],11,2)</f>
        <v>85</v>
      </c>
      <c r="W4751" s="124">
        <f>COMPROMISOS_2025[[#This Row],[valor_total]]-COMPROMISOS_2025[[#This Row],[total_cancelado]]</f>
        <v>1300000</v>
      </c>
      <c r="X4751" s="124">
        <f>COMPROMISOS_2025[[#This Row],[total_ordenes]]</f>
        <v>1300000</v>
      </c>
      <c r="Y4751" t="str" cm="1">
        <f t="array" ref="Y4751">IFERROR(_xlfn.XLOOKUP(COMPROMISOS_2025[[#This Row],[concatenado]],PAA[[#All],[RCP-RUBRO]],PAA[[#All],[Actividad3]]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 x14ac:dyDescent="0.35">
      <c r="A4752">
        <v>3133</v>
      </c>
      <c r="B4752" t="s">
        <v>676</v>
      </c>
      <c r="C4752" t="s">
        <v>1443</v>
      </c>
      <c r="D4752" t="s">
        <v>3867</v>
      </c>
      <c r="F4752">
        <v>444</v>
      </c>
      <c r="G4752">
        <v>103</v>
      </c>
      <c r="H4752" t="s">
        <v>3908</v>
      </c>
      <c r="I4752" t="s">
        <v>3909</v>
      </c>
      <c r="J4752">
        <v>500000</v>
      </c>
      <c r="K4752">
        <v>2025</v>
      </c>
      <c r="L4752">
        <v>1001023019</v>
      </c>
      <c r="M4752" t="s">
        <v>3555</v>
      </c>
      <c r="N4752" t="s">
        <v>350</v>
      </c>
      <c r="O4752" t="s">
        <v>351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str" cm="1">
        <f t="array" ref="U4752">+IF(COMPROMISOS_2025[[#This Row],[P]]="20","41080111",_xlfn.XLOOKUP(COMPROMISOS_2025[[#This Row],[concatenado]],PAA[[#All],[RCP-RUBRO]],PAA[[#All],[INDICADOR]],"",0))</f>
        <v/>
      </c>
      <c r="V4752" s="130" t="str">
        <f>+MID(COMPROMISOS_2025[[#This Row],[rubro]],11,2)</f>
        <v>85</v>
      </c>
      <c r="W4752" s="124">
        <f>COMPROMISOS_2025[[#This Row],[valor_total]]-COMPROMISOS_2025[[#This Row],[total_cancelado]]</f>
        <v>500000</v>
      </c>
      <c r="X4752" s="124">
        <f>COMPROMISOS_2025[[#This Row],[total_ordenes]]</f>
        <v>500000</v>
      </c>
      <c r="Y4752" t="str" cm="1">
        <f t="array" ref="Y4752">IFERROR(_xlfn.XLOOKUP(COMPROMISOS_2025[[#This Row],[concatenado]],PAA[[#All],[RCP-RUBRO]],PAA[[#All],[Actividad3]]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 x14ac:dyDescent="0.35">
      <c r="A4753">
        <v>3134</v>
      </c>
      <c r="B4753" t="s">
        <v>676</v>
      </c>
      <c r="C4753" t="s">
        <v>1443</v>
      </c>
      <c r="D4753" t="s">
        <v>3867</v>
      </c>
      <c r="F4753">
        <v>444</v>
      </c>
      <c r="G4753">
        <v>103</v>
      </c>
      <c r="H4753" t="s">
        <v>3908</v>
      </c>
      <c r="I4753" t="s">
        <v>3909</v>
      </c>
      <c r="J4753">
        <v>1300000</v>
      </c>
      <c r="K4753">
        <v>2025</v>
      </c>
      <c r="L4753">
        <v>1001025993</v>
      </c>
      <c r="M4753" t="s">
        <v>3357</v>
      </c>
      <c r="N4753" t="s">
        <v>350</v>
      </c>
      <c r="O4753" t="s">
        <v>351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str" cm="1">
        <f t="array" ref="U4753">+IF(COMPROMISOS_2025[[#This Row],[P]]="20","41080111",_xlfn.XLOOKUP(COMPROMISOS_2025[[#This Row],[concatenado]],PAA[[#All],[RCP-RUBRO]],PAA[[#All],[INDICADOR]],"",0))</f>
        <v/>
      </c>
      <c r="V4753" s="130" t="str">
        <f>+MID(COMPROMISOS_2025[[#This Row],[rubro]],11,2)</f>
        <v>85</v>
      </c>
      <c r="W4753" s="124">
        <f>COMPROMISOS_2025[[#This Row],[valor_total]]-COMPROMISOS_2025[[#This Row],[total_cancelado]]</f>
        <v>1300000</v>
      </c>
      <c r="X4753" s="124">
        <f>COMPROMISOS_2025[[#This Row],[total_ordenes]]</f>
        <v>1300000</v>
      </c>
      <c r="Y4753" t="str" cm="1">
        <f t="array" ref="Y4753">IFERROR(_xlfn.XLOOKUP(COMPROMISOS_2025[[#This Row],[concatenado]],PAA[[#All],[RCP-RUBRO]],PAA[[#All],[Actividad3]]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 x14ac:dyDescent="0.35">
      <c r="A4754">
        <v>3135</v>
      </c>
      <c r="B4754" t="s">
        <v>676</v>
      </c>
      <c r="C4754" t="s">
        <v>1443</v>
      </c>
      <c r="D4754" t="s">
        <v>3867</v>
      </c>
      <c r="F4754">
        <v>444</v>
      </c>
      <c r="G4754">
        <v>103</v>
      </c>
      <c r="H4754" t="s">
        <v>3908</v>
      </c>
      <c r="I4754" t="s">
        <v>3909</v>
      </c>
      <c r="J4754">
        <v>500000</v>
      </c>
      <c r="K4754">
        <v>2025</v>
      </c>
      <c r="L4754">
        <v>1001026212</v>
      </c>
      <c r="M4754" t="s">
        <v>3358</v>
      </c>
      <c r="N4754" t="s">
        <v>350</v>
      </c>
      <c r="O4754" t="s">
        <v>351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str" cm="1">
        <f t="array" ref="U4754">+IF(COMPROMISOS_2025[[#This Row],[P]]="20","41080111",_xlfn.XLOOKUP(COMPROMISOS_2025[[#This Row],[concatenado]],PAA[[#All],[RCP-RUBRO]],PAA[[#All],[INDICADOR]],"",0))</f>
        <v/>
      </c>
      <c r="V4754" s="130" t="str">
        <f>+MID(COMPROMISOS_2025[[#This Row],[rubro]],11,2)</f>
        <v>85</v>
      </c>
      <c r="W4754" s="124">
        <f>COMPROMISOS_2025[[#This Row],[valor_total]]-COMPROMISOS_2025[[#This Row],[total_cancelado]]</f>
        <v>500000</v>
      </c>
      <c r="X4754" s="124">
        <f>COMPROMISOS_2025[[#This Row],[total_ordenes]]</f>
        <v>500000</v>
      </c>
      <c r="Y4754" t="str" cm="1">
        <f t="array" ref="Y4754">IFERROR(_xlfn.XLOOKUP(COMPROMISOS_2025[[#This Row],[concatenado]],PAA[[#All],[RCP-RUBRO]],PAA[[#All],[Actividad3]]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 x14ac:dyDescent="0.35">
      <c r="A4755">
        <v>3136</v>
      </c>
      <c r="B4755" t="s">
        <v>676</v>
      </c>
      <c r="C4755" t="s">
        <v>1443</v>
      </c>
      <c r="D4755" t="s">
        <v>3867</v>
      </c>
      <c r="F4755">
        <v>444</v>
      </c>
      <c r="G4755">
        <v>103</v>
      </c>
      <c r="H4755" t="s">
        <v>3908</v>
      </c>
      <c r="I4755" t="s">
        <v>3909</v>
      </c>
      <c r="J4755">
        <v>800000</v>
      </c>
      <c r="K4755">
        <v>2025</v>
      </c>
      <c r="L4755">
        <v>1001028837</v>
      </c>
      <c r="M4755" t="s">
        <v>3359</v>
      </c>
      <c r="N4755" t="s">
        <v>350</v>
      </c>
      <c r="O4755" t="s">
        <v>351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str" cm="1">
        <f t="array" ref="U4755">+IF(COMPROMISOS_2025[[#This Row],[P]]="20","41080111",_xlfn.XLOOKUP(COMPROMISOS_2025[[#This Row],[concatenado]],PAA[[#All],[RCP-RUBRO]],PAA[[#All],[INDICADOR]],"",0))</f>
        <v/>
      </c>
      <c r="V4755" s="130" t="str">
        <f>+MID(COMPROMISOS_2025[[#This Row],[rubro]],11,2)</f>
        <v>85</v>
      </c>
      <c r="W4755" s="124">
        <f>COMPROMISOS_2025[[#This Row],[valor_total]]-COMPROMISOS_2025[[#This Row],[total_cancelado]]</f>
        <v>800000</v>
      </c>
      <c r="X4755" s="124">
        <f>COMPROMISOS_2025[[#This Row],[total_ordenes]]</f>
        <v>800000</v>
      </c>
      <c r="Y4755" t="str" cm="1">
        <f t="array" ref="Y4755">IFERROR(_xlfn.XLOOKUP(COMPROMISOS_2025[[#This Row],[concatenado]],PAA[[#All],[RCP-RUBRO]],PAA[[#All],[Actividad3]]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 x14ac:dyDescent="0.35">
      <c r="A4756">
        <v>3137</v>
      </c>
      <c r="B4756" t="s">
        <v>676</v>
      </c>
      <c r="C4756" t="s">
        <v>1443</v>
      </c>
      <c r="D4756" t="s">
        <v>3867</v>
      </c>
      <c r="F4756">
        <v>444</v>
      </c>
      <c r="G4756">
        <v>103</v>
      </c>
      <c r="H4756" t="s">
        <v>3908</v>
      </c>
      <c r="I4756" t="s">
        <v>3909</v>
      </c>
      <c r="J4756">
        <v>1300000</v>
      </c>
      <c r="K4756">
        <v>2025</v>
      </c>
      <c r="L4756">
        <v>1001034376</v>
      </c>
      <c r="M4756" t="s">
        <v>3360</v>
      </c>
      <c r="N4756" t="s">
        <v>350</v>
      </c>
      <c r="O4756" t="s">
        <v>351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str" cm="1">
        <f t="array" ref="U4756">+IF(COMPROMISOS_2025[[#This Row],[P]]="20","41080111",_xlfn.XLOOKUP(COMPROMISOS_2025[[#This Row],[concatenado]],PAA[[#All],[RCP-RUBRO]],PAA[[#All],[INDICADOR]],"",0))</f>
        <v/>
      </c>
      <c r="V4756" s="130" t="str">
        <f>+MID(COMPROMISOS_2025[[#This Row],[rubro]],11,2)</f>
        <v>85</v>
      </c>
      <c r="W4756" s="124">
        <f>COMPROMISOS_2025[[#This Row],[valor_total]]-COMPROMISOS_2025[[#This Row],[total_cancelado]]</f>
        <v>1300000</v>
      </c>
      <c r="X4756" s="124">
        <f>COMPROMISOS_2025[[#This Row],[total_ordenes]]</f>
        <v>1300000</v>
      </c>
      <c r="Y4756" t="str" cm="1">
        <f t="array" ref="Y4756">IFERROR(_xlfn.XLOOKUP(COMPROMISOS_2025[[#This Row],[concatenado]],PAA[[#All],[RCP-RUBRO]],PAA[[#All],[Actividad3]]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 x14ac:dyDescent="0.35">
      <c r="A4757">
        <v>3138</v>
      </c>
      <c r="B4757" t="s">
        <v>676</v>
      </c>
      <c r="C4757" t="s">
        <v>1443</v>
      </c>
      <c r="D4757" t="s">
        <v>3867</v>
      </c>
      <c r="F4757">
        <v>444</v>
      </c>
      <c r="G4757">
        <v>103</v>
      </c>
      <c r="H4757" t="s">
        <v>3908</v>
      </c>
      <c r="I4757" t="s">
        <v>3909</v>
      </c>
      <c r="J4757">
        <v>500000</v>
      </c>
      <c r="K4757">
        <v>2025</v>
      </c>
      <c r="L4757">
        <v>1001131930</v>
      </c>
      <c r="M4757" t="s">
        <v>3362</v>
      </c>
      <c r="N4757" t="s">
        <v>350</v>
      </c>
      <c r="O4757" t="s">
        <v>351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str" cm="1">
        <f t="array" ref="U4757">+IF(COMPROMISOS_2025[[#This Row],[P]]="20","41080111",_xlfn.XLOOKUP(COMPROMISOS_2025[[#This Row],[concatenado]],PAA[[#All],[RCP-RUBRO]],PAA[[#All],[INDICADOR]],"",0))</f>
        <v/>
      </c>
      <c r="V4757" s="130" t="str">
        <f>+MID(COMPROMISOS_2025[[#This Row],[rubro]],11,2)</f>
        <v>85</v>
      </c>
      <c r="W4757" s="124">
        <f>COMPROMISOS_2025[[#This Row],[valor_total]]-COMPROMISOS_2025[[#This Row],[total_cancelado]]</f>
        <v>500000</v>
      </c>
      <c r="X4757" s="124">
        <f>COMPROMISOS_2025[[#This Row],[total_ordenes]]</f>
        <v>500000</v>
      </c>
      <c r="Y4757" t="str" cm="1">
        <f t="array" ref="Y4757">IFERROR(_xlfn.XLOOKUP(COMPROMISOS_2025[[#This Row],[concatenado]],PAA[[#All],[RCP-RUBRO]],PAA[[#All],[Actividad3]]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 x14ac:dyDescent="0.35">
      <c r="A4758">
        <v>3139</v>
      </c>
      <c r="B4758" t="s">
        <v>676</v>
      </c>
      <c r="C4758" t="s">
        <v>1443</v>
      </c>
      <c r="D4758" t="s">
        <v>3867</v>
      </c>
      <c r="F4758">
        <v>444</v>
      </c>
      <c r="G4758">
        <v>103</v>
      </c>
      <c r="H4758" t="s">
        <v>3908</v>
      </c>
      <c r="I4758" t="s">
        <v>3909</v>
      </c>
      <c r="J4758">
        <v>500000</v>
      </c>
      <c r="K4758">
        <v>2025</v>
      </c>
      <c r="L4758">
        <v>1001227159</v>
      </c>
      <c r="M4758" t="s">
        <v>3365</v>
      </c>
      <c r="N4758" t="s">
        <v>350</v>
      </c>
      <c r="O4758" t="s">
        <v>351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str" cm="1">
        <f t="array" ref="U4758">+IF(COMPROMISOS_2025[[#This Row],[P]]="20","41080111",_xlfn.XLOOKUP(COMPROMISOS_2025[[#This Row],[concatenado]],PAA[[#All],[RCP-RUBRO]],PAA[[#All],[INDICADOR]],"",0))</f>
        <v/>
      </c>
      <c r="V4758" s="130" t="str">
        <f>+MID(COMPROMISOS_2025[[#This Row],[rubro]],11,2)</f>
        <v>85</v>
      </c>
      <c r="W4758" s="124">
        <f>COMPROMISOS_2025[[#This Row],[valor_total]]-COMPROMISOS_2025[[#This Row],[total_cancelado]]</f>
        <v>500000</v>
      </c>
      <c r="X4758" s="124">
        <f>COMPROMISOS_2025[[#This Row],[total_ordenes]]</f>
        <v>500000</v>
      </c>
      <c r="Y4758" t="str" cm="1">
        <f t="array" ref="Y4758">IFERROR(_xlfn.XLOOKUP(COMPROMISOS_2025[[#This Row],[concatenado]],PAA[[#All],[RCP-RUBRO]],PAA[[#All],[Actividad3]]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 x14ac:dyDescent="0.35">
      <c r="A4759">
        <v>3140</v>
      </c>
      <c r="B4759" t="s">
        <v>676</v>
      </c>
      <c r="C4759" t="s">
        <v>1443</v>
      </c>
      <c r="D4759" t="s">
        <v>3867</v>
      </c>
      <c r="F4759">
        <v>444</v>
      </c>
      <c r="G4759">
        <v>103</v>
      </c>
      <c r="H4759" t="s">
        <v>3908</v>
      </c>
      <c r="I4759" t="s">
        <v>3909</v>
      </c>
      <c r="J4759">
        <v>500000</v>
      </c>
      <c r="K4759">
        <v>2025</v>
      </c>
      <c r="L4759">
        <v>1001235897</v>
      </c>
      <c r="M4759" t="s">
        <v>3367</v>
      </c>
      <c r="N4759" t="s">
        <v>350</v>
      </c>
      <c r="O4759" t="s">
        <v>351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str" cm="1">
        <f t="array" ref="U4759">+IF(COMPROMISOS_2025[[#This Row],[P]]="20","41080111",_xlfn.XLOOKUP(COMPROMISOS_2025[[#This Row],[concatenado]],PAA[[#All],[RCP-RUBRO]],PAA[[#All],[INDICADOR]],"",0))</f>
        <v/>
      </c>
      <c r="V4759" s="130" t="str">
        <f>+MID(COMPROMISOS_2025[[#This Row],[rubro]],11,2)</f>
        <v>85</v>
      </c>
      <c r="W4759" s="124">
        <f>COMPROMISOS_2025[[#This Row],[valor_total]]-COMPROMISOS_2025[[#This Row],[total_cancelado]]</f>
        <v>500000</v>
      </c>
      <c r="X4759" s="124">
        <f>COMPROMISOS_2025[[#This Row],[total_ordenes]]</f>
        <v>500000</v>
      </c>
      <c r="Y4759" t="str" cm="1">
        <f t="array" ref="Y4759">IFERROR(_xlfn.XLOOKUP(COMPROMISOS_2025[[#This Row],[concatenado]],PAA[[#All],[RCP-RUBRO]],PAA[[#All],[Actividad3]]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 x14ac:dyDescent="0.35">
      <c r="A4760">
        <v>3141</v>
      </c>
      <c r="B4760" t="s">
        <v>676</v>
      </c>
      <c r="C4760" t="s">
        <v>1443</v>
      </c>
      <c r="D4760" t="s">
        <v>3867</v>
      </c>
      <c r="F4760">
        <v>444</v>
      </c>
      <c r="G4760">
        <v>103</v>
      </c>
      <c r="H4760" t="s">
        <v>3908</v>
      </c>
      <c r="I4760" t="s">
        <v>3909</v>
      </c>
      <c r="J4760">
        <v>500000</v>
      </c>
      <c r="K4760">
        <v>2025</v>
      </c>
      <c r="L4760">
        <v>1001237127</v>
      </c>
      <c r="M4760" t="s">
        <v>3368</v>
      </c>
      <c r="N4760" t="s">
        <v>350</v>
      </c>
      <c r="O4760" t="s">
        <v>351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str" cm="1">
        <f t="array" ref="U4760">+IF(COMPROMISOS_2025[[#This Row],[P]]="20","41080111",_xlfn.XLOOKUP(COMPROMISOS_2025[[#This Row],[concatenado]],PAA[[#All],[RCP-RUBRO]],PAA[[#All],[INDICADOR]],"",0))</f>
        <v/>
      </c>
      <c r="V4760" s="130" t="str">
        <f>+MID(COMPROMISOS_2025[[#This Row],[rubro]],11,2)</f>
        <v>85</v>
      </c>
      <c r="W4760" s="124">
        <f>COMPROMISOS_2025[[#This Row],[valor_total]]-COMPROMISOS_2025[[#This Row],[total_cancelado]]</f>
        <v>500000</v>
      </c>
      <c r="X4760" s="124">
        <f>COMPROMISOS_2025[[#This Row],[total_ordenes]]</f>
        <v>500000</v>
      </c>
      <c r="Y4760" t="str" cm="1">
        <f t="array" ref="Y4760">IFERROR(_xlfn.XLOOKUP(COMPROMISOS_2025[[#This Row],[concatenado]],PAA[[#All],[RCP-RUBRO]],PAA[[#All],[Actividad3]]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 x14ac:dyDescent="0.35">
      <c r="A4761">
        <v>3142</v>
      </c>
      <c r="B4761" t="s">
        <v>676</v>
      </c>
      <c r="C4761" t="s">
        <v>1443</v>
      </c>
      <c r="D4761" t="s">
        <v>3867</v>
      </c>
      <c r="F4761">
        <v>444</v>
      </c>
      <c r="G4761">
        <v>103</v>
      </c>
      <c r="H4761" t="s">
        <v>3908</v>
      </c>
      <c r="I4761" t="s">
        <v>3909</v>
      </c>
      <c r="J4761">
        <v>1300000</v>
      </c>
      <c r="K4761">
        <v>2025</v>
      </c>
      <c r="L4761">
        <v>1001249150</v>
      </c>
      <c r="M4761" t="s">
        <v>3369</v>
      </c>
      <c r="N4761" t="s">
        <v>350</v>
      </c>
      <c r="O4761" t="s">
        <v>351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str" cm="1">
        <f t="array" ref="U4761">+IF(COMPROMISOS_2025[[#This Row],[P]]="20","41080111",_xlfn.XLOOKUP(COMPROMISOS_2025[[#This Row],[concatenado]],PAA[[#All],[RCP-RUBRO]],PAA[[#All],[INDICADOR]],"",0))</f>
        <v/>
      </c>
      <c r="V4761" s="130" t="str">
        <f>+MID(COMPROMISOS_2025[[#This Row],[rubro]],11,2)</f>
        <v>85</v>
      </c>
      <c r="W4761" s="124">
        <f>COMPROMISOS_2025[[#This Row],[valor_total]]-COMPROMISOS_2025[[#This Row],[total_cancelado]]</f>
        <v>1300000</v>
      </c>
      <c r="X4761" s="124">
        <f>COMPROMISOS_2025[[#This Row],[total_ordenes]]</f>
        <v>1300000</v>
      </c>
      <c r="Y4761" t="str" cm="1">
        <f t="array" ref="Y4761">IFERROR(_xlfn.XLOOKUP(COMPROMISOS_2025[[#This Row],[concatenado]],PAA[[#All],[RCP-RUBRO]],PAA[[#All],[Actividad3]]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 x14ac:dyDescent="0.35">
      <c r="A4762">
        <v>3143</v>
      </c>
      <c r="B4762" t="s">
        <v>676</v>
      </c>
      <c r="C4762" t="s">
        <v>1443</v>
      </c>
      <c r="D4762" t="s">
        <v>3867</v>
      </c>
      <c r="F4762">
        <v>444</v>
      </c>
      <c r="G4762">
        <v>103</v>
      </c>
      <c r="H4762" t="s">
        <v>3908</v>
      </c>
      <c r="I4762" t="s">
        <v>3909</v>
      </c>
      <c r="J4762">
        <v>800000</v>
      </c>
      <c r="K4762">
        <v>2025</v>
      </c>
      <c r="L4762">
        <v>1001457334</v>
      </c>
      <c r="M4762" t="s">
        <v>3371</v>
      </c>
      <c r="N4762" t="s">
        <v>350</v>
      </c>
      <c r="O4762" t="s">
        <v>351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str" cm="1">
        <f t="array" ref="U4762">+IF(COMPROMISOS_2025[[#This Row],[P]]="20","41080111",_xlfn.XLOOKUP(COMPROMISOS_2025[[#This Row],[concatenado]],PAA[[#All],[RCP-RUBRO]],PAA[[#All],[INDICADOR]],"",0))</f>
        <v/>
      </c>
      <c r="V4762" s="130" t="str">
        <f>+MID(COMPROMISOS_2025[[#This Row],[rubro]],11,2)</f>
        <v>85</v>
      </c>
      <c r="W4762" s="124">
        <f>COMPROMISOS_2025[[#This Row],[valor_total]]-COMPROMISOS_2025[[#This Row],[total_cancelado]]</f>
        <v>800000</v>
      </c>
      <c r="X4762" s="124">
        <f>COMPROMISOS_2025[[#This Row],[total_ordenes]]</f>
        <v>800000</v>
      </c>
      <c r="Y4762" t="str" cm="1">
        <f t="array" ref="Y4762">IFERROR(_xlfn.XLOOKUP(COMPROMISOS_2025[[#This Row],[concatenado]],PAA[[#All],[RCP-RUBRO]],PAA[[#All],[Actividad3]]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 x14ac:dyDescent="0.35">
      <c r="A4763">
        <v>3144</v>
      </c>
      <c r="B4763" t="s">
        <v>676</v>
      </c>
      <c r="C4763" t="s">
        <v>1443</v>
      </c>
      <c r="D4763" t="s">
        <v>3867</v>
      </c>
      <c r="F4763">
        <v>444</v>
      </c>
      <c r="G4763">
        <v>103</v>
      </c>
      <c r="H4763" t="s">
        <v>3908</v>
      </c>
      <c r="I4763" t="s">
        <v>3909</v>
      </c>
      <c r="J4763">
        <v>500000</v>
      </c>
      <c r="K4763">
        <v>2025</v>
      </c>
      <c r="L4763">
        <v>1001469593</v>
      </c>
      <c r="M4763" t="s">
        <v>3372</v>
      </c>
      <c r="N4763" t="s">
        <v>350</v>
      </c>
      <c r="O4763" t="s">
        <v>351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str" cm="1">
        <f t="array" ref="U4763">+IF(COMPROMISOS_2025[[#This Row],[P]]="20","41080111",_xlfn.XLOOKUP(COMPROMISOS_2025[[#This Row],[concatenado]],PAA[[#All],[RCP-RUBRO]],PAA[[#All],[INDICADOR]],"",0))</f>
        <v/>
      </c>
      <c r="V4763" s="130" t="str">
        <f>+MID(COMPROMISOS_2025[[#This Row],[rubro]],11,2)</f>
        <v>85</v>
      </c>
      <c r="W4763" s="124">
        <f>COMPROMISOS_2025[[#This Row],[valor_total]]-COMPROMISOS_2025[[#This Row],[total_cancelado]]</f>
        <v>500000</v>
      </c>
      <c r="X4763" s="124">
        <f>COMPROMISOS_2025[[#This Row],[total_ordenes]]</f>
        <v>500000</v>
      </c>
      <c r="Y4763" t="str" cm="1">
        <f t="array" ref="Y4763">IFERROR(_xlfn.XLOOKUP(COMPROMISOS_2025[[#This Row],[concatenado]],PAA[[#All],[RCP-RUBRO]],PAA[[#All],[Actividad3]]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 x14ac:dyDescent="0.35">
      <c r="A4764">
        <v>3145</v>
      </c>
      <c r="B4764" t="s">
        <v>676</v>
      </c>
      <c r="C4764" t="s">
        <v>1443</v>
      </c>
      <c r="D4764" t="s">
        <v>3867</v>
      </c>
      <c r="F4764">
        <v>444</v>
      </c>
      <c r="G4764">
        <v>103</v>
      </c>
      <c r="H4764" t="s">
        <v>3908</v>
      </c>
      <c r="I4764" t="s">
        <v>3909</v>
      </c>
      <c r="J4764">
        <v>500000</v>
      </c>
      <c r="K4764">
        <v>2025</v>
      </c>
      <c r="L4764">
        <v>1001479260</v>
      </c>
      <c r="M4764" t="s">
        <v>3556</v>
      </c>
      <c r="N4764" t="s">
        <v>350</v>
      </c>
      <c r="O4764" t="s">
        <v>351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str" cm="1">
        <f t="array" ref="U4764">+IF(COMPROMISOS_2025[[#This Row],[P]]="20","41080111",_xlfn.XLOOKUP(COMPROMISOS_2025[[#This Row],[concatenado]],PAA[[#All],[RCP-RUBRO]],PAA[[#All],[INDICADOR]],"",0))</f>
        <v/>
      </c>
      <c r="V4764" s="130" t="str">
        <f>+MID(COMPROMISOS_2025[[#This Row],[rubro]],11,2)</f>
        <v>85</v>
      </c>
      <c r="W4764" s="124">
        <f>COMPROMISOS_2025[[#This Row],[valor_total]]-COMPROMISOS_2025[[#This Row],[total_cancelado]]</f>
        <v>500000</v>
      </c>
      <c r="X4764" s="124">
        <f>COMPROMISOS_2025[[#This Row],[total_ordenes]]</f>
        <v>500000</v>
      </c>
      <c r="Y4764" t="str" cm="1">
        <f t="array" ref="Y4764">IFERROR(_xlfn.XLOOKUP(COMPROMISOS_2025[[#This Row],[concatenado]],PAA[[#All],[RCP-RUBRO]],PAA[[#All],[Actividad3]]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 x14ac:dyDescent="0.35">
      <c r="A4765">
        <v>3146</v>
      </c>
      <c r="B4765" t="s">
        <v>676</v>
      </c>
      <c r="C4765" t="s">
        <v>1443</v>
      </c>
      <c r="D4765" t="s">
        <v>3867</v>
      </c>
      <c r="F4765">
        <v>444</v>
      </c>
      <c r="G4765">
        <v>103</v>
      </c>
      <c r="H4765" t="s">
        <v>3908</v>
      </c>
      <c r="I4765" t="s">
        <v>3909</v>
      </c>
      <c r="J4765">
        <v>1300000</v>
      </c>
      <c r="K4765">
        <v>2025</v>
      </c>
      <c r="L4765">
        <v>1001534811</v>
      </c>
      <c r="M4765" t="s">
        <v>3373</v>
      </c>
      <c r="N4765" t="s">
        <v>350</v>
      </c>
      <c r="O4765" t="s">
        <v>351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str" cm="1">
        <f t="array" ref="U4765">+IF(COMPROMISOS_2025[[#This Row],[P]]="20","41080111",_xlfn.XLOOKUP(COMPROMISOS_2025[[#This Row],[concatenado]],PAA[[#All],[RCP-RUBRO]],PAA[[#All],[INDICADOR]],"",0))</f>
        <v/>
      </c>
      <c r="V4765" s="130" t="str">
        <f>+MID(COMPROMISOS_2025[[#This Row],[rubro]],11,2)</f>
        <v>85</v>
      </c>
      <c r="W4765" s="124">
        <f>COMPROMISOS_2025[[#This Row],[valor_total]]-COMPROMISOS_2025[[#This Row],[total_cancelado]]</f>
        <v>1300000</v>
      </c>
      <c r="X4765" s="124">
        <f>COMPROMISOS_2025[[#This Row],[total_ordenes]]</f>
        <v>1300000</v>
      </c>
      <c r="Y4765" t="str" cm="1">
        <f t="array" ref="Y4765">IFERROR(_xlfn.XLOOKUP(COMPROMISOS_2025[[#This Row],[concatenado]],PAA[[#All],[RCP-RUBRO]],PAA[[#All],[Actividad3]]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 x14ac:dyDescent="0.35">
      <c r="A4766">
        <v>3147</v>
      </c>
      <c r="B4766" t="s">
        <v>676</v>
      </c>
      <c r="C4766" t="s">
        <v>1443</v>
      </c>
      <c r="D4766" t="s">
        <v>3867</v>
      </c>
      <c r="F4766">
        <v>444</v>
      </c>
      <c r="G4766">
        <v>103</v>
      </c>
      <c r="H4766" t="s">
        <v>3908</v>
      </c>
      <c r="I4766" t="s">
        <v>3909</v>
      </c>
      <c r="J4766">
        <v>500000</v>
      </c>
      <c r="K4766">
        <v>2025</v>
      </c>
      <c r="L4766">
        <v>1001686544</v>
      </c>
      <c r="M4766" t="s">
        <v>3376</v>
      </c>
      <c r="N4766" t="s">
        <v>350</v>
      </c>
      <c r="O4766" t="s">
        <v>351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str" cm="1">
        <f t="array" ref="U4766">+IF(COMPROMISOS_2025[[#This Row],[P]]="20","41080111",_xlfn.XLOOKUP(COMPROMISOS_2025[[#This Row],[concatenado]],PAA[[#All],[RCP-RUBRO]],PAA[[#All],[INDICADOR]],"",0))</f>
        <v/>
      </c>
      <c r="V4766" s="130" t="str">
        <f>+MID(COMPROMISOS_2025[[#This Row],[rubro]],11,2)</f>
        <v>85</v>
      </c>
      <c r="W4766" s="124">
        <f>COMPROMISOS_2025[[#This Row],[valor_total]]-COMPROMISOS_2025[[#This Row],[total_cancelado]]</f>
        <v>500000</v>
      </c>
      <c r="X4766" s="124">
        <f>COMPROMISOS_2025[[#This Row],[total_ordenes]]</f>
        <v>500000</v>
      </c>
      <c r="Y4766" t="str" cm="1">
        <f t="array" ref="Y4766">IFERROR(_xlfn.XLOOKUP(COMPROMISOS_2025[[#This Row],[concatenado]],PAA[[#All],[RCP-RUBRO]],PAA[[#All],[Actividad3]]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 x14ac:dyDescent="0.35">
      <c r="A4767">
        <v>3148</v>
      </c>
      <c r="B4767" t="s">
        <v>676</v>
      </c>
      <c r="C4767" t="s">
        <v>1443</v>
      </c>
      <c r="D4767" t="s">
        <v>3867</v>
      </c>
      <c r="F4767">
        <v>444</v>
      </c>
      <c r="G4767">
        <v>103</v>
      </c>
      <c r="H4767" t="s">
        <v>3908</v>
      </c>
      <c r="I4767" t="s">
        <v>3909</v>
      </c>
      <c r="J4767">
        <v>1300000</v>
      </c>
      <c r="K4767">
        <v>2025</v>
      </c>
      <c r="L4767">
        <v>1001987856</v>
      </c>
      <c r="M4767" t="s">
        <v>3377</v>
      </c>
      <c r="N4767" t="s">
        <v>350</v>
      </c>
      <c r="O4767" t="s">
        <v>351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str" cm="1">
        <f t="array" ref="U4767">+IF(COMPROMISOS_2025[[#This Row],[P]]="20","41080111",_xlfn.XLOOKUP(COMPROMISOS_2025[[#This Row],[concatenado]],PAA[[#All],[RCP-RUBRO]],PAA[[#All],[INDICADOR]],"",0))</f>
        <v/>
      </c>
      <c r="V4767" s="130" t="str">
        <f>+MID(COMPROMISOS_2025[[#This Row],[rubro]],11,2)</f>
        <v>85</v>
      </c>
      <c r="W4767" s="124">
        <f>COMPROMISOS_2025[[#This Row],[valor_total]]-COMPROMISOS_2025[[#This Row],[total_cancelado]]</f>
        <v>1300000</v>
      </c>
      <c r="X4767" s="124">
        <f>COMPROMISOS_2025[[#This Row],[total_ordenes]]</f>
        <v>1300000</v>
      </c>
      <c r="Y4767" t="str" cm="1">
        <f t="array" ref="Y4767">IFERROR(_xlfn.XLOOKUP(COMPROMISOS_2025[[#This Row],[concatenado]],PAA[[#All],[RCP-RUBRO]],PAA[[#All],[Actividad3]]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 x14ac:dyDescent="0.35">
      <c r="A4768">
        <v>3149</v>
      </c>
      <c r="B4768" t="s">
        <v>676</v>
      </c>
      <c r="C4768" t="s">
        <v>1443</v>
      </c>
      <c r="D4768" t="s">
        <v>3867</v>
      </c>
      <c r="F4768">
        <v>444</v>
      </c>
      <c r="G4768">
        <v>103</v>
      </c>
      <c r="H4768" t="s">
        <v>3908</v>
      </c>
      <c r="I4768" t="s">
        <v>3909</v>
      </c>
      <c r="J4768">
        <v>1300000</v>
      </c>
      <c r="K4768">
        <v>2025</v>
      </c>
      <c r="L4768">
        <v>1002061079</v>
      </c>
      <c r="M4768" t="s">
        <v>3378</v>
      </c>
      <c r="N4768" t="s">
        <v>350</v>
      </c>
      <c r="O4768" t="s">
        <v>351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str" cm="1">
        <f t="array" ref="U4768">+IF(COMPROMISOS_2025[[#This Row],[P]]="20","41080111",_xlfn.XLOOKUP(COMPROMISOS_2025[[#This Row],[concatenado]],PAA[[#All],[RCP-RUBRO]],PAA[[#All],[INDICADOR]],"",0))</f>
        <v/>
      </c>
      <c r="V4768" s="130" t="str">
        <f>+MID(COMPROMISOS_2025[[#This Row],[rubro]],11,2)</f>
        <v>85</v>
      </c>
      <c r="W4768" s="124">
        <f>COMPROMISOS_2025[[#This Row],[valor_total]]-COMPROMISOS_2025[[#This Row],[total_cancelado]]</f>
        <v>1300000</v>
      </c>
      <c r="X4768" s="124">
        <f>COMPROMISOS_2025[[#This Row],[total_ordenes]]</f>
        <v>1300000</v>
      </c>
      <c r="Y4768" t="str" cm="1">
        <f t="array" ref="Y4768">IFERROR(_xlfn.XLOOKUP(COMPROMISOS_2025[[#This Row],[concatenado]],PAA[[#All],[RCP-RUBRO]],PAA[[#All],[Actividad3]]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 x14ac:dyDescent="0.35">
      <c r="A4769">
        <v>3150</v>
      </c>
      <c r="B4769" t="s">
        <v>676</v>
      </c>
      <c r="C4769" t="s">
        <v>1443</v>
      </c>
      <c r="D4769" t="s">
        <v>3867</v>
      </c>
      <c r="F4769">
        <v>444</v>
      </c>
      <c r="G4769">
        <v>103</v>
      </c>
      <c r="H4769" t="s">
        <v>3908</v>
      </c>
      <c r="I4769" t="s">
        <v>3909</v>
      </c>
      <c r="J4769">
        <v>1300000</v>
      </c>
      <c r="K4769">
        <v>2025</v>
      </c>
      <c r="L4769">
        <v>10020880039</v>
      </c>
      <c r="M4769" t="s">
        <v>3379</v>
      </c>
      <c r="N4769" t="s">
        <v>350</v>
      </c>
      <c r="O4769" t="s">
        <v>351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str" cm="1">
        <f t="array" ref="U4769">+IF(COMPROMISOS_2025[[#This Row],[P]]="20","41080111",_xlfn.XLOOKUP(COMPROMISOS_2025[[#This Row],[concatenado]],PAA[[#All],[RCP-RUBRO]],PAA[[#All],[INDICADOR]],"",0))</f>
        <v/>
      </c>
      <c r="V4769" s="130" t="str">
        <f>+MID(COMPROMISOS_2025[[#This Row],[rubro]],11,2)</f>
        <v>85</v>
      </c>
      <c r="W4769" s="124">
        <f>COMPROMISOS_2025[[#This Row],[valor_total]]-COMPROMISOS_2025[[#This Row],[total_cancelado]]</f>
        <v>1300000</v>
      </c>
      <c r="X4769" s="124">
        <f>COMPROMISOS_2025[[#This Row],[total_ordenes]]</f>
        <v>1300000</v>
      </c>
      <c r="Y4769" t="str" cm="1">
        <f t="array" ref="Y4769">IFERROR(_xlfn.XLOOKUP(COMPROMISOS_2025[[#This Row],[concatenado]],PAA[[#All],[RCP-RUBRO]],PAA[[#All],[Actividad3]]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 x14ac:dyDescent="0.35">
      <c r="A4770">
        <v>3151</v>
      </c>
      <c r="B4770" t="s">
        <v>676</v>
      </c>
      <c r="C4770" t="s">
        <v>1443</v>
      </c>
      <c r="D4770" t="s">
        <v>3867</v>
      </c>
      <c r="F4770">
        <v>444</v>
      </c>
      <c r="G4770">
        <v>103</v>
      </c>
      <c r="H4770" t="s">
        <v>3908</v>
      </c>
      <c r="I4770" t="s">
        <v>3909</v>
      </c>
      <c r="J4770">
        <v>1300000</v>
      </c>
      <c r="K4770">
        <v>2025</v>
      </c>
      <c r="L4770">
        <v>1002539015</v>
      </c>
      <c r="M4770" t="s">
        <v>2946</v>
      </c>
      <c r="N4770" t="s">
        <v>350</v>
      </c>
      <c r="O4770" t="s">
        <v>351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str" cm="1">
        <f t="array" ref="U4770">+IF(COMPROMISOS_2025[[#This Row],[P]]="20","41080111",_xlfn.XLOOKUP(COMPROMISOS_2025[[#This Row],[concatenado]],PAA[[#All],[RCP-RUBRO]],PAA[[#All],[INDICADOR]],"",0))</f>
        <v/>
      </c>
      <c r="V4770" s="130" t="str">
        <f>+MID(COMPROMISOS_2025[[#This Row],[rubro]],11,2)</f>
        <v>85</v>
      </c>
      <c r="W4770" s="124">
        <f>COMPROMISOS_2025[[#This Row],[valor_total]]-COMPROMISOS_2025[[#This Row],[total_cancelado]]</f>
        <v>1300000</v>
      </c>
      <c r="X4770" s="124">
        <f>COMPROMISOS_2025[[#This Row],[total_ordenes]]</f>
        <v>1300000</v>
      </c>
      <c r="Y4770" t="str" cm="1">
        <f t="array" ref="Y4770">IFERROR(_xlfn.XLOOKUP(COMPROMISOS_2025[[#This Row],[concatenado]],PAA[[#All],[RCP-RUBRO]],PAA[[#All],[Actividad3]]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 x14ac:dyDescent="0.35">
      <c r="A4771">
        <v>3152</v>
      </c>
      <c r="B4771" t="s">
        <v>676</v>
      </c>
      <c r="C4771" t="s">
        <v>1443</v>
      </c>
      <c r="D4771" t="s">
        <v>3867</v>
      </c>
      <c r="F4771">
        <v>444</v>
      </c>
      <c r="G4771">
        <v>103</v>
      </c>
      <c r="H4771" t="s">
        <v>3908</v>
      </c>
      <c r="I4771" t="s">
        <v>3909</v>
      </c>
      <c r="J4771">
        <v>800000</v>
      </c>
      <c r="K4771">
        <v>2025</v>
      </c>
      <c r="L4771">
        <v>1002740316</v>
      </c>
      <c r="M4771" t="s">
        <v>2947</v>
      </c>
      <c r="N4771" t="s">
        <v>350</v>
      </c>
      <c r="O4771" t="s">
        <v>351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str" cm="1">
        <f t="array" ref="U4771">+IF(COMPROMISOS_2025[[#This Row],[P]]="20","41080111",_xlfn.XLOOKUP(COMPROMISOS_2025[[#This Row],[concatenado]],PAA[[#All],[RCP-RUBRO]],PAA[[#All],[INDICADOR]],"",0))</f>
        <v/>
      </c>
      <c r="V4771" s="130" t="str">
        <f>+MID(COMPROMISOS_2025[[#This Row],[rubro]],11,2)</f>
        <v>85</v>
      </c>
      <c r="W4771" s="124">
        <f>COMPROMISOS_2025[[#This Row],[valor_total]]-COMPROMISOS_2025[[#This Row],[total_cancelado]]</f>
        <v>800000</v>
      </c>
      <c r="X4771" s="124">
        <f>COMPROMISOS_2025[[#This Row],[total_ordenes]]</f>
        <v>800000</v>
      </c>
      <c r="Y4771" t="str" cm="1">
        <f t="array" ref="Y4771">IFERROR(_xlfn.XLOOKUP(COMPROMISOS_2025[[#This Row],[concatenado]],PAA[[#All],[RCP-RUBRO]],PAA[[#All],[Actividad3]]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 x14ac:dyDescent="0.35">
      <c r="A4772">
        <v>3153</v>
      </c>
      <c r="B4772" t="s">
        <v>676</v>
      </c>
      <c r="C4772" t="s">
        <v>1443</v>
      </c>
      <c r="D4772" t="s">
        <v>3867</v>
      </c>
      <c r="F4772">
        <v>444</v>
      </c>
      <c r="G4772">
        <v>103</v>
      </c>
      <c r="H4772" t="s">
        <v>3908</v>
      </c>
      <c r="I4772" t="s">
        <v>3909</v>
      </c>
      <c r="J4772">
        <v>500000</v>
      </c>
      <c r="K4772">
        <v>2025</v>
      </c>
      <c r="L4772">
        <v>1003071631</v>
      </c>
      <c r="M4772" t="s">
        <v>3380</v>
      </c>
      <c r="N4772" t="s">
        <v>350</v>
      </c>
      <c r="O4772" t="s">
        <v>351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str" cm="1">
        <f t="array" ref="U4772">+IF(COMPROMISOS_2025[[#This Row],[P]]="20","41080111",_xlfn.XLOOKUP(COMPROMISOS_2025[[#This Row],[concatenado]],PAA[[#All],[RCP-RUBRO]],PAA[[#All],[INDICADOR]],"",0))</f>
        <v/>
      </c>
      <c r="V4772" s="130" t="str">
        <f>+MID(COMPROMISOS_2025[[#This Row],[rubro]],11,2)</f>
        <v>85</v>
      </c>
      <c r="W4772" s="124">
        <f>COMPROMISOS_2025[[#This Row],[valor_total]]-COMPROMISOS_2025[[#This Row],[total_cancelado]]</f>
        <v>500000</v>
      </c>
      <c r="X4772" s="124">
        <f>COMPROMISOS_2025[[#This Row],[total_ordenes]]</f>
        <v>500000</v>
      </c>
      <c r="Y4772" t="str" cm="1">
        <f t="array" ref="Y4772">IFERROR(_xlfn.XLOOKUP(COMPROMISOS_2025[[#This Row],[concatenado]],PAA[[#All],[RCP-RUBRO]],PAA[[#All],[Actividad3]]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 x14ac:dyDescent="0.35">
      <c r="A4773">
        <v>3154</v>
      </c>
      <c r="B4773" t="s">
        <v>676</v>
      </c>
      <c r="C4773" t="s">
        <v>1443</v>
      </c>
      <c r="D4773" t="s">
        <v>3867</v>
      </c>
      <c r="F4773">
        <v>444</v>
      </c>
      <c r="G4773">
        <v>103</v>
      </c>
      <c r="H4773" t="s">
        <v>3908</v>
      </c>
      <c r="I4773" t="s">
        <v>3909</v>
      </c>
      <c r="J4773">
        <v>500000</v>
      </c>
      <c r="K4773">
        <v>2025</v>
      </c>
      <c r="L4773">
        <v>1003556936</v>
      </c>
      <c r="M4773" t="s">
        <v>3381</v>
      </c>
      <c r="N4773" t="s">
        <v>350</v>
      </c>
      <c r="O4773" t="s">
        <v>351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str" cm="1">
        <f t="array" ref="U4773">+IF(COMPROMISOS_2025[[#This Row],[P]]="20","41080111",_xlfn.XLOOKUP(COMPROMISOS_2025[[#This Row],[concatenado]],PAA[[#All],[RCP-RUBRO]],PAA[[#All],[INDICADOR]],"",0))</f>
        <v/>
      </c>
      <c r="V4773" s="130" t="str">
        <f>+MID(COMPROMISOS_2025[[#This Row],[rubro]],11,2)</f>
        <v>85</v>
      </c>
      <c r="W4773" s="124">
        <f>COMPROMISOS_2025[[#This Row],[valor_total]]-COMPROMISOS_2025[[#This Row],[total_cancelado]]</f>
        <v>500000</v>
      </c>
      <c r="X4773" s="124">
        <f>COMPROMISOS_2025[[#This Row],[total_ordenes]]</f>
        <v>500000</v>
      </c>
      <c r="Y4773" t="str" cm="1">
        <f t="array" ref="Y4773">IFERROR(_xlfn.XLOOKUP(COMPROMISOS_2025[[#This Row],[concatenado]],PAA[[#All],[RCP-RUBRO]],PAA[[#All],[Actividad3]]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 x14ac:dyDescent="0.35">
      <c r="A4774">
        <v>3155</v>
      </c>
      <c r="B4774" t="s">
        <v>676</v>
      </c>
      <c r="C4774" t="s">
        <v>1443</v>
      </c>
      <c r="D4774" t="s">
        <v>3867</v>
      </c>
      <c r="F4774">
        <v>444</v>
      </c>
      <c r="G4774">
        <v>103</v>
      </c>
      <c r="H4774" t="s">
        <v>3908</v>
      </c>
      <c r="I4774" t="s">
        <v>3909</v>
      </c>
      <c r="J4774">
        <v>1300000</v>
      </c>
      <c r="K4774">
        <v>2025</v>
      </c>
      <c r="L4774">
        <v>1003656615</v>
      </c>
      <c r="M4774" t="s">
        <v>3382</v>
      </c>
      <c r="N4774" t="s">
        <v>350</v>
      </c>
      <c r="O4774" t="s">
        <v>351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str" cm="1">
        <f t="array" ref="U4774">+IF(COMPROMISOS_2025[[#This Row],[P]]="20","41080111",_xlfn.XLOOKUP(COMPROMISOS_2025[[#This Row],[concatenado]],PAA[[#All],[RCP-RUBRO]],PAA[[#All],[INDICADOR]],"",0))</f>
        <v/>
      </c>
      <c r="V4774" s="130" t="str">
        <f>+MID(COMPROMISOS_2025[[#This Row],[rubro]],11,2)</f>
        <v>85</v>
      </c>
      <c r="W4774" s="124">
        <f>COMPROMISOS_2025[[#This Row],[valor_total]]-COMPROMISOS_2025[[#This Row],[total_cancelado]]</f>
        <v>1300000</v>
      </c>
      <c r="X4774" s="124">
        <f>COMPROMISOS_2025[[#This Row],[total_ordenes]]</f>
        <v>1300000</v>
      </c>
      <c r="Y4774" t="str" cm="1">
        <f t="array" ref="Y4774">IFERROR(_xlfn.XLOOKUP(COMPROMISOS_2025[[#This Row],[concatenado]],PAA[[#All],[RCP-RUBRO]],PAA[[#All],[Actividad3]]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 x14ac:dyDescent="0.35">
      <c r="A4775">
        <v>3156</v>
      </c>
      <c r="B4775" t="s">
        <v>676</v>
      </c>
      <c r="C4775" t="s">
        <v>1443</v>
      </c>
      <c r="D4775" t="s">
        <v>3867</v>
      </c>
      <c r="F4775">
        <v>444</v>
      </c>
      <c r="G4775">
        <v>103</v>
      </c>
      <c r="H4775" t="s">
        <v>3908</v>
      </c>
      <c r="I4775" t="s">
        <v>3909</v>
      </c>
      <c r="J4775">
        <v>1000000</v>
      </c>
      <c r="K4775">
        <v>2025</v>
      </c>
      <c r="L4775">
        <v>1003854434</v>
      </c>
      <c r="M4775" t="s">
        <v>3383</v>
      </c>
      <c r="N4775" t="s">
        <v>350</v>
      </c>
      <c r="O4775" t="s">
        <v>351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str" cm="1">
        <f t="array" ref="U4775">+IF(COMPROMISOS_2025[[#This Row],[P]]="20","41080111",_xlfn.XLOOKUP(COMPROMISOS_2025[[#This Row],[concatenado]],PAA[[#All],[RCP-RUBRO]],PAA[[#All],[INDICADOR]],"",0))</f>
        <v/>
      </c>
      <c r="V4775" s="130" t="str">
        <f>+MID(COMPROMISOS_2025[[#This Row],[rubro]],11,2)</f>
        <v>85</v>
      </c>
      <c r="W4775" s="124">
        <f>COMPROMISOS_2025[[#This Row],[valor_total]]-COMPROMISOS_2025[[#This Row],[total_cancelado]]</f>
        <v>1000000</v>
      </c>
      <c r="X4775" s="124">
        <f>COMPROMISOS_2025[[#This Row],[total_ordenes]]</f>
        <v>1000000</v>
      </c>
      <c r="Y4775" t="str" cm="1">
        <f t="array" ref="Y4775">IFERROR(_xlfn.XLOOKUP(COMPROMISOS_2025[[#This Row],[concatenado]],PAA[[#All],[RCP-RUBRO]],PAA[[#All],[Actividad3]]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 x14ac:dyDescent="0.35">
      <c r="A4776">
        <v>3157</v>
      </c>
      <c r="B4776" t="s">
        <v>676</v>
      </c>
      <c r="C4776" t="s">
        <v>1443</v>
      </c>
      <c r="D4776" t="s">
        <v>3867</v>
      </c>
      <c r="F4776">
        <v>444</v>
      </c>
      <c r="G4776">
        <v>103</v>
      </c>
      <c r="H4776" t="s">
        <v>3908</v>
      </c>
      <c r="I4776" t="s">
        <v>3909</v>
      </c>
      <c r="J4776">
        <v>1300000</v>
      </c>
      <c r="K4776">
        <v>2025</v>
      </c>
      <c r="L4776">
        <v>1003933793</v>
      </c>
      <c r="M4776" t="s">
        <v>3384</v>
      </c>
      <c r="N4776" t="s">
        <v>350</v>
      </c>
      <c r="O4776" t="s">
        <v>351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str" cm="1">
        <f t="array" ref="U4776">+IF(COMPROMISOS_2025[[#This Row],[P]]="20","41080111",_xlfn.XLOOKUP(COMPROMISOS_2025[[#This Row],[concatenado]],PAA[[#All],[RCP-RUBRO]],PAA[[#All],[INDICADOR]],"",0))</f>
        <v/>
      </c>
      <c r="V4776" s="130" t="str">
        <f>+MID(COMPROMISOS_2025[[#This Row],[rubro]],11,2)</f>
        <v>85</v>
      </c>
      <c r="W4776" s="124">
        <f>COMPROMISOS_2025[[#This Row],[valor_total]]-COMPROMISOS_2025[[#This Row],[total_cancelado]]</f>
        <v>1300000</v>
      </c>
      <c r="X4776" s="124">
        <f>COMPROMISOS_2025[[#This Row],[total_ordenes]]</f>
        <v>1300000</v>
      </c>
      <c r="Y4776" t="str" cm="1">
        <f t="array" ref="Y4776">IFERROR(_xlfn.XLOOKUP(COMPROMISOS_2025[[#This Row],[concatenado]],PAA[[#All],[RCP-RUBRO]],PAA[[#All],[Actividad3]]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 x14ac:dyDescent="0.35">
      <c r="A4777">
        <v>3158</v>
      </c>
      <c r="B4777" t="s">
        <v>676</v>
      </c>
      <c r="C4777" t="s">
        <v>1443</v>
      </c>
      <c r="D4777" t="s">
        <v>3867</v>
      </c>
      <c r="F4777">
        <v>444</v>
      </c>
      <c r="G4777">
        <v>103</v>
      </c>
      <c r="H4777" t="s">
        <v>3908</v>
      </c>
      <c r="I4777" t="s">
        <v>3909</v>
      </c>
      <c r="J4777">
        <v>1300000</v>
      </c>
      <c r="K4777">
        <v>2025</v>
      </c>
      <c r="L4777">
        <v>1004010852</v>
      </c>
      <c r="M4777" t="s">
        <v>3385</v>
      </c>
      <c r="N4777" t="s">
        <v>350</v>
      </c>
      <c r="O4777" t="s">
        <v>351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str" cm="1">
        <f t="array" ref="U4777">+IF(COMPROMISOS_2025[[#This Row],[P]]="20","41080111",_xlfn.XLOOKUP(COMPROMISOS_2025[[#This Row],[concatenado]],PAA[[#All],[RCP-RUBRO]],PAA[[#All],[INDICADOR]],"",0))</f>
        <v/>
      </c>
      <c r="V4777" s="130" t="str">
        <f>+MID(COMPROMISOS_2025[[#This Row],[rubro]],11,2)</f>
        <v>85</v>
      </c>
      <c r="W4777" s="124">
        <f>COMPROMISOS_2025[[#This Row],[valor_total]]-COMPROMISOS_2025[[#This Row],[total_cancelado]]</f>
        <v>1300000</v>
      </c>
      <c r="X4777" s="124">
        <f>COMPROMISOS_2025[[#This Row],[total_ordenes]]</f>
        <v>1300000</v>
      </c>
      <c r="Y4777" t="str" cm="1">
        <f t="array" ref="Y4777">IFERROR(_xlfn.XLOOKUP(COMPROMISOS_2025[[#This Row],[concatenado]],PAA[[#All],[RCP-RUBRO]],PAA[[#All],[Actividad3]]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 x14ac:dyDescent="0.35">
      <c r="A4778">
        <v>3159</v>
      </c>
      <c r="B4778" t="s">
        <v>676</v>
      </c>
      <c r="C4778" t="s">
        <v>1443</v>
      </c>
      <c r="D4778" t="s">
        <v>3867</v>
      </c>
      <c r="F4778">
        <v>444</v>
      </c>
      <c r="G4778">
        <v>103</v>
      </c>
      <c r="H4778" t="s">
        <v>3908</v>
      </c>
      <c r="I4778" t="s">
        <v>3909</v>
      </c>
      <c r="J4778">
        <v>500000</v>
      </c>
      <c r="K4778">
        <v>2025</v>
      </c>
      <c r="L4778">
        <v>1004912774</v>
      </c>
      <c r="M4778" t="s">
        <v>2950</v>
      </c>
      <c r="N4778" t="s">
        <v>350</v>
      </c>
      <c r="O4778" t="s">
        <v>351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str" cm="1">
        <f t="array" ref="U4778">+IF(COMPROMISOS_2025[[#This Row],[P]]="20","41080111",_xlfn.XLOOKUP(COMPROMISOS_2025[[#This Row],[concatenado]],PAA[[#All],[RCP-RUBRO]],PAA[[#All],[INDICADOR]],"",0))</f>
        <v/>
      </c>
      <c r="V4778" s="130" t="str">
        <f>+MID(COMPROMISOS_2025[[#This Row],[rubro]],11,2)</f>
        <v>85</v>
      </c>
      <c r="W4778" s="124">
        <f>COMPROMISOS_2025[[#This Row],[valor_total]]-COMPROMISOS_2025[[#This Row],[total_cancelado]]</f>
        <v>500000</v>
      </c>
      <c r="X4778" s="124">
        <f>COMPROMISOS_2025[[#This Row],[total_ordenes]]</f>
        <v>500000</v>
      </c>
      <c r="Y4778" t="str" cm="1">
        <f t="array" ref="Y4778">IFERROR(_xlfn.XLOOKUP(COMPROMISOS_2025[[#This Row],[concatenado]],PAA[[#All],[RCP-RUBRO]],PAA[[#All],[Actividad3]]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 x14ac:dyDescent="0.35">
      <c r="A4779">
        <v>3160</v>
      </c>
      <c r="B4779" t="s">
        <v>676</v>
      </c>
      <c r="C4779" t="s">
        <v>1443</v>
      </c>
      <c r="D4779" t="s">
        <v>3867</v>
      </c>
      <c r="F4779">
        <v>444</v>
      </c>
      <c r="G4779">
        <v>103</v>
      </c>
      <c r="H4779" t="s">
        <v>3908</v>
      </c>
      <c r="I4779" t="s">
        <v>3909</v>
      </c>
      <c r="J4779">
        <v>800000</v>
      </c>
      <c r="K4779">
        <v>2025</v>
      </c>
      <c r="L4779">
        <v>1006182134</v>
      </c>
      <c r="M4779" t="s">
        <v>3386</v>
      </c>
      <c r="N4779" t="s">
        <v>350</v>
      </c>
      <c r="O4779" t="s">
        <v>351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str" cm="1">
        <f t="array" ref="U4779">+IF(COMPROMISOS_2025[[#This Row],[P]]="20","41080111",_xlfn.XLOOKUP(COMPROMISOS_2025[[#This Row],[concatenado]],PAA[[#All],[RCP-RUBRO]],PAA[[#All],[INDICADOR]],"",0))</f>
        <v/>
      </c>
      <c r="V4779" s="130" t="str">
        <f>+MID(COMPROMISOS_2025[[#This Row],[rubro]],11,2)</f>
        <v>85</v>
      </c>
      <c r="W4779" s="124">
        <f>COMPROMISOS_2025[[#This Row],[valor_total]]-COMPROMISOS_2025[[#This Row],[total_cancelado]]</f>
        <v>800000</v>
      </c>
      <c r="X4779" s="124">
        <f>COMPROMISOS_2025[[#This Row],[total_ordenes]]</f>
        <v>800000</v>
      </c>
      <c r="Y4779" t="str" cm="1">
        <f t="array" ref="Y4779">IFERROR(_xlfn.XLOOKUP(COMPROMISOS_2025[[#This Row],[concatenado]],PAA[[#All],[RCP-RUBRO]],PAA[[#All],[Actividad3]]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 x14ac:dyDescent="0.35">
      <c r="A4780">
        <v>3161</v>
      </c>
      <c r="B4780" t="s">
        <v>676</v>
      </c>
      <c r="C4780" t="s">
        <v>1443</v>
      </c>
      <c r="D4780" t="s">
        <v>3867</v>
      </c>
      <c r="F4780">
        <v>444</v>
      </c>
      <c r="G4780">
        <v>103</v>
      </c>
      <c r="H4780" t="s">
        <v>3908</v>
      </c>
      <c r="I4780" t="s">
        <v>3909</v>
      </c>
      <c r="J4780">
        <v>500000</v>
      </c>
      <c r="K4780">
        <v>2025</v>
      </c>
      <c r="L4780">
        <v>1006207346</v>
      </c>
      <c r="M4780" t="s">
        <v>2951</v>
      </c>
      <c r="N4780" t="s">
        <v>350</v>
      </c>
      <c r="O4780" t="s">
        <v>351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str" cm="1">
        <f t="array" ref="U4780">+IF(COMPROMISOS_2025[[#This Row],[P]]="20","41080111",_xlfn.XLOOKUP(COMPROMISOS_2025[[#This Row],[concatenado]],PAA[[#All],[RCP-RUBRO]],PAA[[#All],[INDICADOR]],"",0))</f>
        <v/>
      </c>
      <c r="V4780" s="130" t="str">
        <f>+MID(COMPROMISOS_2025[[#This Row],[rubro]],11,2)</f>
        <v>85</v>
      </c>
      <c r="W4780" s="124">
        <f>COMPROMISOS_2025[[#This Row],[valor_total]]-COMPROMISOS_2025[[#This Row],[total_cancelado]]</f>
        <v>500000</v>
      </c>
      <c r="X4780" s="124">
        <f>COMPROMISOS_2025[[#This Row],[total_ordenes]]</f>
        <v>500000</v>
      </c>
      <c r="Y4780" t="str" cm="1">
        <f t="array" ref="Y4780">IFERROR(_xlfn.XLOOKUP(COMPROMISOS_2025[[#This Row],[concatenado]],PAA[[#All],[RCP-RUBRO]],PAA[[#All],[Actividad3]]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 x14ac:dyDescent="0.35">
      <c r="A4781">
        <v>3162</v>
      </c>
      <c r="B4781" t="s">
        <v>676</v>
      </c>
      <c r="C4781" t="s">
        <v>1443</v>
      </c>
      <c r="D4781" t="s">
        <v>3867</v>
      </c>
      <c r="F4781">
        <v>444</v>
      </c>
      <c r="G4781">
        <v>103</v>
      </c>
      <c r="H4781" t="s">
        <v>3908</v>
      </c>
      <c r="I4781" t="s">
        <v>3909</v>
      </c>
      <c r="J4781">
        <v>1300000</v>
      </c>
      <c r="K4781">
        <v>2025</v>
      </c>
      <c r="L4781">
        <v>1006318727</v>
      </c>
      <c r="M4781" t="s">
        <v>2952</v>
      </c>
      <c r="N4781" t="s">
        <v>350</v>
      </c>
      <c r="O4781" t="s">
        <v>351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str" cm="1">
        <f t="array" ref="U4781">+IF(COMPROMISOS_2025[[#This Row],[P]]="20","41080111",_xlfn.XLOOKUP(COMPROMISOS_2025[[#This Row],[concatenado]],PAA[[#All],[RCP-RUBRO]],PAA[[#All],[INDICADOR]],"",0))</f>
        <v/>
      </c>
      <c r="V4781" s="130" t="str">
        <f>+MID(COMPROMISOS_2025[[#This Row],[rubro]],11,2)</f>
        <v>85</v>
      </c>
      <c r="W4781" s="124">
        <f>COMPROMISOS_2025[[#This Row],[valor_total]]-COMPROMISOS_2025[[#This Row],[total_cancelado]]</f>
        <v>1300000</v>
      </c>
      <c r="X4781" s="124">
        <f>COMPROMISOS_2025[[#This Row],[total_ordenes]]</f>
        <v>1300000</v>
      </c>
      <c r="Y4781" t="str" cm="1">
        <f t="array" ref="Y4781">IFERROR(_xlfn.XLOOKUP(COMPROMISOS_2025[[#This Row],[concatenado]],PAA[[#All],[RCP-RUBRO]],PAA[[#All],[Actividad3]]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 x14ac:dyDescent="0.35">
      <c r="A4782">
        <v>3163</v>
      </c>
      <c r="B4782" t="s">
        <v>676</v>
      </c>
      <c r="C4782" t="s">
        <v>1443</v>
      </c>
      <c r="D4782" t="s">
        <v>3867</v>
      </c>
      <c r="F4782">
        <v>444</v>
      </c>
      <c r="G4782">
        <v>103</v>
      </c>
      <c r="H4782" t="s">
        <v>3908</v>
      </c>
      <c r="I4782" t="s">
        <v>3909</v>
      </c>
      <c r="J4782">
        <v>500000</v>
      </c>
      <c r="K4782">
        <v>2025</v>
      </c>
      <c r="L4782">
        <v>1006491022</v>
      </c>
      <c r="M4782" t="s">
        <v>3387</v>
      </c>
      <c r="N4782" t="s">
        <v>350</v>
      </c>
      <c r="O4782" t="s">
        <v>351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str" cm="1">
        <f t="array" ref="U4782">+IF(COMPROMISOS_2025[[#This Row],[P]]="20","41080111",_xlfn.XLOOKUP(COMPROMISOS_2025[[#This Row],[concatenado]],PAA[[#All],[RCP-RUBRO]],PAA[[#All],[INDICADOR]],"",0))</f>
        <v/>
      </c>
      <c r="V4782" s="130" t="str">
        <f>+MID(COMPROMISOS_2025[[#This Row],[rubro]],11,2)</f>
        <v>85</v>
      </c>
      <c r="W4782" s="124">
        <f>COMPROMISOS_2025[[#This Row],[valor_total]]-COMPROMISOS_2025[[#This Row],[total_cancelado]]</f>
        <v>500000</v>
      </c>
      <c r="X4782" s="124">
        <f>COMPROMISOS_2025[[#This Row],[total_ordenes]]</f>
        <v>500000</v>
      </c>
      <c r="Y4782" t="str" cm="1">
        <f t="array" ref="Y4782">IFERROR(_xlfn.XLOOKUP(COMPROMISOS_2025[[#This Row],[concatenado]],PAA[[#All],[RCP-RUBRO]],PAA[[#All],[Actividad3]]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 x14ac:dyDescent="0.35">
      <c r="A4783">
        <v>3164</v>
      </c>
      <c r="B4783" t="s">
        <v>676</v>
      </c>
      <c r="C4783" t="s">
        <v>1443</v>
      </c>
      <c r="D4783" t="s">
        <v>3867</v>
      </c>
      <c r="F4783">
        <v>444</v>
      </c>
      <c r="G4783">
        <v>103</v>
      </c>
      <c r="H4783" t="s">
        <v>3908</v>
      </c>
      <c r="I4783" t="s">
        <v>3909</v>
      </c>
      <c r="J4783">
        <v>500000</v>
      </c>
      <c r="K4783">
        <v>2025</v>
      </c>
      <c r="L4783">
        <v>1006512612</v>
      </c>
      <c r="M4783" t="s">
        <v>3388</v>
      </c>
      <c r="N4783" t="s">
        <v>350</v>
      </c>
      <c r="O4783" t="s">
        <v>351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str" cm="1">
        <f t="array" ref="U4783">+IF(COMPROMISOS_2025[[#This Row],[P]]="20","41080111",_xlfn.XLOOKUP(COMPROMISOS_2025[[#This Row],[concatenado]],PAA[[#All],[RCP-RUBRO]],PAA[[#All],[INDICADOR]],"",0))</f>
        <v/>
      </c>
      <c r="V4783" s="130" t="str">
        <f>+MID(COMPROMISOS_2025[[#This Row],[rubro]],11,2)</f>
        <v>85</v>
      </c>
      <c r="W4783" s="124">
        <f>COMPROMISOS_2025[[#This Row],[valor_total]]-COMPROMISOS_2025[[#This Row],[total_cancelado]]</f>
        <v>500000</v>
      </c>
      <c r="X4783" s="124">
        <f>COMPROMISOS_2025[[#This Row],[total_ordenes]]</f>
        <v>500000</v>
      </c>
      <c r="Y4783" t="str" cm="1">
        <f t="array" ref="Y4783">IFERROR(_xlfn.XLOOKUP(COMPROMISOS_2025[[#This Row],[concatenado]],PAA[[#All],[RCP-RUBRO]],PAA[[#All],[Actividad3]]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 x14ac:dyDescent="0.35">
      <c r="A4784">
        <v>3165</v>
      </c>
      <c r="B4784" t="s">
        <v>676</v>
      </c>
      <c r="C4784" t="s">
        <v>1443</v>
      </c>
      <c r="D4784" t="s">
        <v>3867</v>
      </c>
      <c r="F4784">
        <v>444</v>
      </c>
      <c r="G4784">
        <v>103</v>
      </c>
      <c r="H4784" t="s">
        <v>3908</v>
      </c>
      <c r="I4784" t="s">
        <v>3909</v>
      </c>
      <c r="J4784">
        <v>1300000</v>
      </c>
      <c r="K4784">
        <v>2025</v>
      </c>
      <c r="L4784">
        <v>1007271880</v>
      </c>
      <c r="M4784" t="s">
        <v>3389</v>
      </c>
      <c r="N4784" t="s">
        <v>350</v>
      </c>
      <c r="O4784" t="s">
        <v>351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str" cm="1">
        <f t="array" ref="U4784">+IF(COMPROMISOS_2025[[#This Row],[P]]="20","41080111",_xlfn.XLOOKUP(COMPROMISOS_2025[[#This Row],[concatenado]],PAA[[#All],[RCP-RUBRO]],PAA[[#All],[INDICADOR]],"",0))</f>
        <v/>
      </c>
      <c r="V4784" s="130" t="str">
        <f>+MID(COMPROMISOS_2025[[#This Row],[rubro]],11,2)</f>
        <v>85</v>
      </c>
      <c r="W4784" s="124">
        <f>COMPROMISOS_2025[[#This Row],[valor_total]]-COMPROMISOS_2025[[#This Row],[total_cancelado]]</f>
        <v>1300000</v>
      </c>
      <c r="X4784" s="124">
        <f>COMPROMISOS_2025[[#This Row],[total_ordenes]]</f>
        <v>1300000</v>
      </c>
      <c r="Y4784" t="str" cm="1">
        <f t="array" ref="Y4784">IFERROR(_xlfn.XLOOKUP(COMPROMISOS_2025[[#This Row],[concatenado]],PAA[[#All],[RCP-RUBRO]],PAA[[#All],[Actividad3]]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 x14ac:dyDescent="0.35">
      <c r="A4785">
        <v>3166</v>
      </c>
      <c r="B4785" t="s">
        <v>676</v>
      </c>
      <c r="C4785" t="s">
        <v>1443</v>
      </c>
      <c r="D4785" t="s">
        <v>3867</v>
      </c>
      <c r="F4785">
        <v>444</v>
      </c>
      <c r="G4785">
        <v>103</v>
      </c>
      <c r="H4785" t="s">
        <v>3908</v>
      </c>
      <c r="I4785" t="s">
        <v>3909</v>
      </c>
      <c r="J4785">
        <v>500000</v>
      </c>
      <c r="K4785">
        <v>2025</v>
      </c>
      <c r="L4785">
        <v>1007286498</v>
      </c>
      <c r="M4785" t="s">
        <v>3390</v>
      </c>
      <c r="N4785" t="s">
        <v>350</v>
      </c>
      <c r="O4785" t="s">
        <v>351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str" cm="1">
        <f t="array" ref="U4785">+IF(COMPROMISOS_2025[[#This Row],[P]]="20","41080111",_xlfn.XLOOKUP(COMPROMISOS_2025[[#This Row],[concatenado]],PAA[[#All],[RCP-RUBRO]],PAA[[#All],[INDICADOR]],"",0))</f>
        <v/>
      </c>
      <c r="V4785" s="130" t="str">
        <f>+MID(COMPROMISOS_2025[[#This Row],[rubro]],11,2)</f>
        <v>85</v>
      </c>
      <c r="W4785" s="124">
        <f>COMPROMISOS_2025[[#This Row],[valor_total]]-COMPROMISOS_2025[[#This Row],[total_cancelado]]</f>
        <v>500000</v>
      </c>
      <c r="X4785" s="124">
        <f>COMPROMISOS_2025[[#This Row],[total_ordenes]]</f>
        <v>500000</v>
      </c>
      <c r="Y4785" t="str" cm="1">
        <f t="array" ref="Y4785">IFERROR(_xlfn.XLOOKUP(COMPROMISOS_2025[[#This Row],[concatenado]],PAA[[#All],[RCP-RUBRO]],PAA[[#All],[Actividad3]]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 x14ac:dyDescent="0.35">
      <c r="A4786">
        <v>3167</v>
      </c>
      <c r="B4786" t="s">
        <v>676</v>
      </c>
      <c r="C4786" t="s">
        <v>1443</v>
      </c>
      <c r="D4786" t="s">
        <v>3867</v>
      </c>
      <c r="F4786">
        <v>444</v>
      </c>
      <c r="G4786">
        <v>103</v>
      </c>
      <c r="H4786" t="s">
        <v>3908</v>
      </c>
      <c r="I4786" t="s">
        <v>3909</v>
      </c>
      <c r="J4786">
        <v>500000</v>
      </c>
      <c r="K4786">
        <v>2025</v>
      </c>
      <c r="L4786">
        <v>1007374139</v>
      </c>
      <c r="M4786" t="s">
        <v>3557</v>
      </c>
      <c r="N4786" t="s">
        <v>350</v>
      </c>
      <c r="O4786" t="s">
        <v>351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str" cm="1">
        <f t="array" ref="U4786">+IF(COMPROMISOS_2025[[#This Row],[P]]="20","41080111",_xlfn.XLOOKUP(COMPROMISOS_2025[[#This Row],[concatenado]],PAA[[#All],[RCP-RUBRO]],PAA[[#All],[INDICADOR]],"",0))</f>
        <v/>
      </c>
      <c r="V4786" s="130" t="str">
        <f>+MID(COMPROMISOS_2025[[#This Row],[rubro]],11,2)</f>
        <v>85</v>
      </c>
      <c r="W4786" s="124">
        <f>COMPROMISOS_2025[[#This Row],[valor_total]]-COMPROMISOS_2025[[#This Row],[total_cancelado]]</f>
        <v>500000</v>
      </c>
      <c r="X4786" s="124">
        <f>COMPROMISOS_2025[[#This Row],[total_ordenes]]</f>
        <v>500000</v>
      </c>
      <c r="Y4786" t="str" cm="1">
        <f t="array" ref="Y4786">IFERROR(_xlfn.XLOOKUP(COMPROMISOS_2025[[#This Row],[concatenado]],PAA[[#All],[RCP-RUBRO]],PAA[[#All],[Actividad3]]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 x14ac:dyDescent="0.35">
      <c r="A4787">
        <v>3168</v>
      </c>
      <c r="B4787" t="s">
        <v>676</v>
      </c>
      <c r="C4787" t="s">
        <v>1443</v>
      </c>
      <c r="D4787" t="s">
        <v>3867</v>
      </c>
      <c r="F4787">
        <v>444</v>
      </c>
      <c r="G4787">
        <v>103</v>
      </c>
      <c r="H4787" t="s">
        <v>3908</v>
      </c>
      <c r="I4787" t="s">
        <v>3909</v>
      </c>
      <c r="J4787">
        <v>800000</v>
      </c>
      <c r="K4787">
        <v>2025</v>
      </c>
      <c r="L4787">
        <v>1007460942</v>
      </c>
      <c r="M4787" t="s">
        <v>3391</v>
      </c>
      <c r="N4787" t="s">
        <v>350</v>
      </c>
      <c r="O4787" t="s">
        <v>351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str" cm="1">
        <f t="array" ref="U4787">+IF(COMPROMISOS_2025[[#This Row],[P]]="20","41080111",_xlfn.XLOOKUP(COMPROMISOS_2025[[#This Row],[concatenado]],PAA[[#All],[RCP-RUBRO]],PAA[[#All],[INDICADOR]],"",0))</f>
        <v/>
      </c>
      <c r="V4787" s="130" t="str">
        <f>+MID(COMPROMISOS_2025[[#This Row],[rubro]],11,2)</f>
        <v>85</v>
      </c>
      <c r="W4787" s="124">
        <f>COMPROMISOS_2025[[#This Row],[valor_total]]-COMPROMISOS_2025[[#This Row],[total_cancelado]]</f>
        <v>800000</v>
      </c>
      <c r="X4787" s="124">
        <f>COMPROMISOS_2025[[#This Row],[total_ordenes]]</f>
        <v>800000</v>
      </c>
      <c r="Y4787" t="str" cm="1">
        <f t="array" ref="Y4787">IFERROR(_xlfn.XLOOKUP(COMPROMISOS_2025[[#This Row],[concatenado]],PAA[[#All],[RCP-RUBRO]],PAA[[#All],[Actividad3]]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 x14ac:dyDescent="0.35">
      <c r="A4788">
        <v>3169</v>
      </c>
      <c r="B4788" t="s">
        <v>676</v>
      </c>
      <c r="C4788" t="s">
        <v>1443</v>
      </c>
      <c r="D4788" t="s">
        <v>3867</v>
      </c>
      <c r="F4788">
        <v>444</v>
      </c>
      <c r="G4788">
        <v>103</v>
      </c>
      <c r="H4788" t="s">
        <v>3908</v>
      </c>
      <c r="I4788" t="s">
        <v>3909</v>
      </c>
      <c r="J4788">
        <v>500000</v>
      </c>
      <c r="K4788">
        <v>2025</v>
      </c>
      <c r="L4788">
        <v>1007518947</v>
      </c>
      <c r="M4788" t="s">
        <v>3558</v>
      </c>
      <c r="N4788" t="s">
        <v>350</v>
      </c>
      <c r="O4788" t="s">
        <v>351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str" cm="1">
        <f t="array" ref="U4788">+IF(COMPROMISOS_2025[[#This Row],[P]]="20","41080111",_xlfn.XLOOKUP(COMPROMISOS_2025[[#This Row],[concatenado]],PAA[[#All],[RCP-RUBRO]],PAA[[#All],[INDICADOR]],"",0))</f>
        <v/>
      </c>
      <c r="V4788" s="130" t="str">
        <f>+MID(COMPROMISOS_2025[[#This Row],[rubro]],11,2)</f>
        <v>85</v>
      </c>
      <c r="W4788" s="124">
        <f>COMPROMISOS_2025[[#This Row],[valor_total]]-COMPROMISOS_2025[[#This Row],[total_cancelado]]</f>
        <v>500000</v>
      </c>
      <c r="X4788" s="124">
        <f>COMPROMISOS_2025[[#This Row],[total_ordenes]]</f>
        <v>500000</v>
      </c>
      <c r="Y4788" t="str" cm="1">
        <f t="array" ref="Y4788">IFERROR(_xlfn.XLOOKUP(COMPROMISOS_2025[[#This Row],[concatenado]],PAA[[#All],[RCP-RUBRO]],PAA[[#All],[Actividad3]]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 x14ac:dyDescent="0.35">
      <c r="A4789">
        <v>3170</v>
      </c>
      <c r="B4789" t="s">
        <v>676</v>
      </c>
      <c r="C4789" t="s">
        <v>1443</v>
      </c>
      <c r="D4789" t="s">
        <v>3867</v>
      </c>
      <c r="F4789">
        <v>444</v>
      </c>
      <c r="G4789">
        <v>103</v>
      </c>
      <c r="H4789" t="s">
        <v>3908</v>
      </c>
      <c r="I4789" t="s">
        <v>3909</v>
      </c>
      <c r="J4789">
        <v>500000</v>
      </c>
      <c r="K4789">
        <v>2025</v>
      </c>
      <c r="L4789">
        <v>10075245331</v>
      </c>
      <c r="M4789" t="s">
        <v>500</v>
      </c>
      <c r="N4789" t="s">
        <v>350</v>
      </c>
      <c r="O4789" t="s">
        <v>351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str" cm="1">
        <f t="array" ref="U4789">+IF(COMPROMISOS_2025[[#This Row],[P]]="20","41080111",_xlfn.XLOOKUP(COMPROMISOS_2025[[#This Row],[concatenado]],PAA[[#All],[RCP-RUBRO]],PAA[[#All],[INDICADOR]],"",0))</f>
        <v/>
      </c>
      <c r="V4789" s="130" t="str">
        <f>+MID(COMPROMISOS_2025[[#This Row],[rubro]],11,2)</f>
        <v>85</v>
      </c>
      <c r="W4789" s="124">
        <f>COMPROMISOS_2025[[#This Row],[valor_total]]-COMPROMISOS_2025[[#This Row],[total_cancelado]]</f>
        <v>500000</v>
      </c>
      <c r="X4789" s="124">
        <f>COMPROMISOS_2025[[#This Row],[total_ordenes]]</f>
        <v>500000</v>
      </c>
      <c r="Y4789" t="str" cm="1">
        <f t="array" ref="Y4789">IFERROR(_xlfn.XLOOKUP(COMPROMISOS_2025[[#This Row],[concatenado]],PAA[[#All],[RCP-RUBRO]],PAA[[#All],[Actividad3]]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 x14ac:dyDescent="0.35">
      <c r="A4790">
        <v>3171</v>
      </c>
      <c r="B4790" t="s">
        <v>676</v>
      </c>
      <c r="C4790" t="s">
        <v>1443</v>
      </c>
      <c r="D4790" t="s">
        <v>3867</v>
      </c>
      <c r="F4790">
        <v>444</v>
      </c>
      <c r="G4790">
        <v>103</v>
      </c>
      <c r="H4790" t="s">
        <v>3908</v>
      </c>
      <c r="I4790" t="s">
        <v>3909</v>
      </c>
      <c r="J4790">
        <v>1300000</v>
      </c>
      <c r="K4790">
        <v>2025</v>
      </c>
      <c r="L4790">
        <v>1007526330</v>
      </c>
      <c r="M4790" t="s">
        <v>2958</v>
      </c>
      <c r="N4790" t="s">
        <v>350</v>
      </c>
      <c r="O4790" t="s">
        <v>351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str" cm="1">
        <f t="array" ref="U4790">+IF(COMPROMISOS_2025[[#This Row],[P]]="20","41080111",_xlfn.XLOOKUP(COMPROMISOS_2025[[#This Row],[concatenado]],PAA[[#All],[RCP-RUBRO]],PAA[[#All],[INDICADOR]],"",0))</f>
        <v/>
      </c>
      <c r="V4790" s="130" t="str">
        <f>+MID(COMPROMISOS_2025[[#This Row],[rubro]],11,2)</f>
        <v>85</v>
      </c>
      <c r="W4790" s="124">
        <f>COMPROMISOS_2025[[#This Row],[valor_total]]-COMPROMISOS_2025[[#This Row],[total_cancelado]]</f>
        <v>1300000</v>
      </c>
      <c r="X4790" s="124">
        <f>COMPROMISOS_2025[[#This Row],[total_ordenes]]</f>
        <v>1300000</v>
      </c>
      <c r="Y4790" t="str" cm="1">
        <f t="array" ref="Y4790">IFERROR(_xlfn.XLOOKUP(COMPROMISOS_2025[[#This Row],[concatenado]],PAA[[#All],[RCP-RUBRO]],PAA[[#All],[Actividad3]]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 x14ac:dyDescent="0.35">
      <c r="A4791">
        <v>3172</v>
      </c>
      <c r="B4791" t="s">
        <v>676</v>
      </c>
      <c r="C4791" t="s">
        <v>1443</v>
      </c>
      <c r="D4791" t="s">
        <v>3867</v>
      </c>
      <c r="F4791">
        <v>444</v>
      </c>
      <c r="G4791">
        <v>103</v>
      </c>
      <c r="H4791" t="s">
        <v>3908</v>
      </c>
      <c r="I4791" t="s">
        <v>3909</v>
      </c>
      <c r="J4791">
        <v>1300000</v>
      </c>
      <c r="K4791">
        <v>2025</v>
      </c>
      <c r="L4791">
        <v>1007546362</v>
      </c>
      <c r="M4791" t="s">
        <v>3392</v>
      </c>
      <c r="N4791" t="s">
        <v>350</v>
      </c>
      <c r="O4791" t="s">
        <v>351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str" cm="1">
        <f t="array" ref="U4791">+IF(COMPROMISOS_2025[[#This Row],[P]]="20","41080111",_xlfn.XLOOKUP(COMPROMISOS_2025[[#This Row],[concatenado]],PAA[[#All],[RCP-RUBRO]],PAA[[#All],[INDICADOR]],"",0))</f>
        <v/>
      </c>
      <c r="V4791" s="130" t="str">
        <f>+MID(COMPROMISOS_2025[[#This Row],[rubro]],11,2)</f>
        <v>85</v>
      </c>
      <c r="W4791" s="124">
        <f>COMPROMISOS_2025[[#This Row],[valor_total]]-COMPROMISOS_2025[[#This Row],[total_cancelado]]</f>
        <v>1300000</v>
      </c>
      <c r="X4791" s="124">
        <f>COMPROMISOS_2025[[#This Row],[total_ordenes]]</f>
        <v>1300000</v>
      </c>
      <c r="Y4791" t="str" cm="1">
        <f t="array" ref="Y4791">IFERROR(_xlfn.XLOOKUP(COMPROMISOS_2025[[#This Row],[concatenado]],PAA[[#All],[RCP-RUBRO]],PAA[[#All],[Actividad3]]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 x14ac:dyDescent="0.35">
      <c r="A4792">
        <v>3173</v>
      </c>
      <c r="B4792" t="s">
        <v>676</v>
      </c>
      <c r="C4792" t="s">
        <v>1443</v>
      </c>
      <c r="D4792" t="s">
        <v>3867</v>
      </c>
      <c r="F4792">
        <v>444</v>
      </c>
      <c r="G4792">
        <v>103</v>
      </c>
      <c r="H4792" t="s">
        <v>3908</v>
      </c>
      <c r="I4792" t="s">
        <v>3909</v>
      </c>
      <c r="J4792">
        <v>500000</v>
      </c>
      <c r="K4792">
        <v>2025</v>
      </c>
      <c r="L4792">
        <v>1007626015</v>
      </c>
      <c r="M4792" t="s">
        <v>3393</v>
      </c>
      <c r="N4792" t="s">
        <v>350</v>
      </c>
      <c r="O4792" t="s">
        <v>351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str" cm="1">
        <f t="array" ref="U4792">+IF(COMPROMISOS_2025[[#This Row],[P]]="20","41080111",_xlfn.XLOOKUP(COMPROMISOS_2025[[#This Row],[concatenado]],PAA[[#All],[RCP-RUBRO]],PAA[[#All],[INDICADOR]],"",0))</f>
        <v/>
      </c>
      <c r="V4792" s="130" t="str">
        <f>+MID(COMPROMISOS_2025[[#This Row],[rubro]],11,2)</f>
        <v>85</v>
      </c>
      <c r="W4792" s="124">
        <f>COMPROMISOS_2025[[#This Row],[valor_total]]-COMPROMISOS_2025[[#This Row],[total_cancelado]]</f>
        <v>500000</v>
      </c>
      <c r="X4792" s="124">
        <f>COMPROMISOS_2025[[#This Row],[total_ordenes]]</f>
        <v>500000</v>
      </c>
      <c r="Y4792" t="str" cm="1">
        <f t="array" ref="Y4792">IFERROR(_xlfn.XLOOKUP(COMPROMISOS_2025[[#This Row],[concatenado]],PAA[[#All],[RCP-RUBRO]],PAA[[#All],[Actividad3]]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 x14ac:dyDescent="0.35">
      <c r="A4793">
        <v>3174</v>
      </c>
      <c r="B4793" t="s">
        <v>676</v>
      </c>
      <c r="C4793" t="s">
        <v>1443</v>
      </c>
      <c r="D4793" t="s">
        <v>3867</v>
      </c>
      <c r="F4793">
        <v>444</v>
      </c>
      <c r="G4793">
        <v>103</v>
      </c>
      <c r="H4793" t="s">
        <v>3908</v>
      </c>
      <c r="I4793" t="s">
        <v>3909</v>
      </c>
      <c r="J4793">
        <v>500000</v>
      </c>
      <c r="K4793">
        <v>2025</v>
      </c>
      <c r="L4793">
        <v>1007746450</v>
      </c>
      <c r="M4793" t="s">
        <v>2959</v>
      </c>
      <c r="N4793" t="s">
        <v>350</v>
      </c>
      <c r="O4793" t="s">
        <v>351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str" cm="1">
        <f t="array" ref="U4793">+IF(COMPROMISOS_2025[[#This Row],[P]]="20","41080111",_xlfn.XLOOKUP(COMPROMISOS_2025[[#This Row],[concatenado]],PAA[[#All],[RCP-RUBRO]],PAA[[#All],[INDICADOR]],"",0))</f>
        <v/>
      </c>
      <c r="V4793" s="130" t="str">
        <f>+MID(COMPROMISOS_2025[[#This Row],[rubro]],11,2)</f>
        <v>85</v>
      </c>
      <c r="W4793" s="124">
        <f>COMPROMISOS_2025[[#This Row],[valor_total]]-COMPROMISOS_2025[[#This Row],[total_cancelado]]</f>
        <v>500000</v>
      </c>
      <c r="X4793" s="124">
        <f>COMPROMISOS_2025[[#This Row],[total_ordenes]]</f>
        <v>500000</v>
      </c>
      <c r="Y4793" t="str" cm="1">
        <f t="array" ref="Y4793">IFERROR(_xlfn.XLOOKUP(COMPROMISOS_2025[[#This Row],[concatenado]],PAA[[#All],[RCP-RUBRO]],PAA[[#All],[Actividad3]]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 x14ac:dyDescent="0.35">
      <c r="A4794">
        <v>3175</v>
      </c>
      <c r="B4794" t="s">
        <v>676</v>
      </c>
      <c r="C4794" t="s">
        <v>1443</v>
      </c>
      <c r="D4794" t="s">
        <v>3867</v>
      </c>
      <c r="F4794">
        <v>444</v>
      </c>
      <c r="G4794">
        <v>103</v>
      </c>
      <c r="H4794" t="s">
        <v>3908</v>
      </c>
      <c r="I4794" t="s">
        <v>3909</v>
      </c>
      <c r="J4794">
        <v>500000</v>
      </c>
      <c r="K4794">
        <v>2025</v>
      </c>
      <c r="L4794">
        <v>1010086502</v>
      </c>
      <c r="M4794" t="s">
        <v>3559</v>
      </c>
      <c r="N4794" t="s">
        <v>350</v>
      </c>
      <c r="O4794" t="s">
        <v>351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str" cm="1">
        <f t="array" ref="U4794">+IF(COMPROMISOS_2025[[#This Row],[P]]="20","41080111",_xlfn.XLOOKUP(COMPROMISOS_2025[[#This Row],[concatenado]],PAA[[#All],[RCP-RUBRO]],PAA[[#All],[INDICADOR]],"",0))</f>
        <v/>
      </c>
      <c r="V4794" s="130" t="str">
        <f>+MID(COMPROMISOS_2025[[#This Row],[rubro]],11,2)</f>
        <v>85</v>
      </c>
      <c r="W4794" s="124">
        <f>COMPROMISOS_2025[[#This Row],[valor_total]]-COMPROMISOS_2025[[#This Row],[total_cancelado]]</f>
        <v>500000</v>
      </c>
      <c r="X4794" s="124">
        <f>COMPROMISOS_2025[[#This Row],[total_ordenes]]</f>
        <v>500000</v>
      </c>
      <c r="Y4794" t="str" cm="1">
        <f t="array" ref="Y4794">IFERROR(_xlfn.XLOOKUP(COMPROMISOS_2025[[#This Row],[concatenado]],PAA[[#All],[RCP-RUBRO]],PAA[[#All],[Actividad3]]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 x14ac:dyDescent="0.35">
      <c r="A4795">
        <v>3176</v>
      </c>
      <c r="B4795" t="s">
        <v>676</v>
      </c>
      <c r="C4795" t="s">
        <v>1443</v>
      </c>
      <c r="D4795" t="s">
        <v>3867</v>
      </c>
      <c r="F4795">
        <v>444</v>
      </c>
      <c r="G4795">
        <v>103</v>
      </c>
      <c r="H4795" t="s">
        <v>3908</v>
      </c>
      <c r="I4795" t="s">
        <v>3909</v>
      </c>
      <c r="J4795">
        <v>1300000</v>
      </c>
      <c r="K4795">
        <v>2025</v>
      </c>
      <c r="L4795">
        <v>1010099123</v>
      </c>
      <c r="M4795" t="s">
        <v>3394</v>
      </c>
      <c r="N4795" t="s">
        <v>350</v>
      </c>
      <c r="O4795" t="s">
        <v>351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str" cm="1">
        <f t="array" ref="U4795">+IF(COMPROMISOS_2025[[#This Row],[P]]="20","41080111",_xlfn.XLOOKUP(COMPROMISOS_2025[[#This Row],[concatenado]],PAA[[#All],[RCP-RUBRO]],PAA[[#All],[INDICADOR]],"",0))</f>
        <v/>
      </c>
      <c r="V4795" s="130" t="str">
        <f>+MID(COMPROMISOS_2025[[#This Row],[rubro]],11,2)</f>
        <v>85</v>
      </c>
      <c r="W4795" s="124">
        <f>COMPROMISOS_2025[[#This Row],[valor_total]]-COMPROMISOS_2025[[#This Row],[total_cancelado]]</f>
        <v>1300000</v>
      </c>
      <c r="X4795" s="124">
        <f>COMPROMISOS_2025[[#This Row],[total_ordenes]]</f>
        <v>1300000</v>
      </c>
      <c r="Y4795" t="str" cm="1">
        <f t="array" ref="Y4795">IFERROR(_xlfn.XLOOKUP(COMPROMISOS_2025[[#This Row],[concatenado]],PAA[[#All],[RCP-RUBRO]],PAA[[#All],[Actividad3]]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 x14ac:dyDescent="0.35">
      <c r="A4796">
        <v>3177</v>
      </c>
      <c r="B4796" t="s">
        <v>676</v>
      </c>
      <c r="C4796" t="s">
        <v>1443</v>
      </c>
      <c r="D4796" t="s">
        <v>3867</v>
      </c>
      <c r="F4796">
        <v>444</v>
      </c>
      <c r="G4796">
        <v>103</v>
      </c>
      <c r="H4796" t="s">
        <v>3908</v>
      </c>
      <c r="I4796" t="s">
        <v>3909</v>
      </c>
      <c r="J4796">
        <v>500000</v>
      </c>
      <c r="K4796">
        <v>2025</v>
      </c>
      <c r="L4796">
        <v>1011391775</v>
      </c>
      <c r="M4796" t="s">
        <v>2960</v>
      </c>
      <c r="N4796" t="s">
        <v>350</v>
      </c>
      <c r="O4796" t="s">
        <v>351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str" cm="1">
        <f t="array" ref="U4796">+IF(COMPROMISOS_2025[[#This Row],[P]]="20","41080111",_xlfn.XLOOKUP(COMPROMISOS_2025[[#This Row],[concatenado]],PAA[[#All],[RCP-RUBRO]],PAA[[#All],[INDICADOR]],"",0))</f>
        <v/>
      </c>
      <c r="V4796" s="130" t="str">
        <f>+MID(COMPROMISOS_2025[[#This Row],[rubro]],11,2)</f>
        <v>85</v>
      </c>
      <c r="W4796" s="124">
        <f>COMPROMISOS_2025[[#This Row],[valor_total]]-COMPROMISOS_2025[[#This Row],[total_cancelado]]</f>
        <v>500000</v>
      </c>
      <c r="X4796" s="124">
        <f>COMPROMISOS_2025[[#This Row],[total_ordenes]]</f>
        <v>500000</v>
      </c>
      <c r="Y4796" t="str" cm="1">
        <f t="array" ref="Y4796">IFERROR(_xlfn.XLOOKUP(COMPROMISOS_2025[[#This Row],[concatenado]],PAA[[#All],[RCP-RUBRO]],PAA[[#All],[Actividad3]]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 x14ac:dyDescent="0.35">
      <c r="A4797">
        <v>3178</v>
      </c>
      <c r="B4797" t="s">
        <v>676</v>
      </c>
      <c r="C4797" t="s">
        <v>1443</v>
      </c>
      <c r="D4797" t="s">
        <v>3867</v>
      </c>
      <c r="F4797">
        <v>444</v>
      </c>
      <c r="G4797">
        <v>103</v>
      </c>
      <c r="H4797" t="s">
        <v>3908</v>
      </c>
      <c r="I4797" t="s">
        <v>3909</v>
      </c>
      <c r="J4797">
        <v>500000</v>
      </c>
      <c r="K4797">
        <v>2025</v>
      </c>
      <c r="L4797">
        <v>1011510140</v>
      </c>
      <c r="M4797" t="s">
        <v>3396</v>
      </c>
      <c r="N4797" t="s">
        <v>350</v>
      </c>
      <c r="O4797" t="s">
        <v>351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str" cm="1">
        <f t="array" ref="U4797">+IF(COMPROMISOS_2025[[#This Row],[P]]="20","41080111",_xlfn.XLOOKUP(COMPROMISOS_2025[[#This Row],[concatenado]],PAA[[#All],[RCP-RUBRO]],PAA[[#All],[INDICADOR]],"",0))</f>
        <v/>
      </c>
      <c r="V4797" s="130" t="str">
        <f>+MID(COMPROMISOS_2025[[#This Row],[rubro]],11,2)</f>
        <v>85</v>
      </c>
      <c r="W4797" s="124">
        <f>COMPROMISOS_2025[[#This Row],[valor_total]]-COMPROMISOS_2025[[#This Row],[total_cancelado]]</f>
        <v>500000</v>
      </c>
      <c r="X4797" s="124">
        <f>COMPROMISOS_2025[[#This Row],[total_ordenes]]</f>
        <v>500000</v>
      </c>
      <c r="Y4797" t="str" cm="1">
        <f t="array" ref="Y4797">IFERROR(_xlfn.XLOOKUP(COMPROMISOS_2025[[#This Row],[concatenado]],PAA[[#All],[RCP-RUBRO]],PAA[[#All],[Actividad3]]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 x14ac:dyDescent="0.35">
      <c r="A4798">
        <v>3179</v>
      </c>
      <c r="B4798" t="s">
        <v>676</v>
      </c>
      <c r="C4798" t="s">
        <v>1443</v>
      </c>
      <c r="D4798" t="s">
        <v>3867</v>
      </c>
      <c r="F4798">
        <v>444</v>
      </c>
      <c r="G4798">
        <v>103</v>
      </c>
      <c r="H4798" t="s">
        <v>3908</v>
      </c>
      <c r="I4798" t="s">
        <v>3909</v>
      </c>
      <c r="J4798">
        <v>800000</v>
      </c>
      <c r="K4798">
        <v>2025</v>
      </c>
      <c r="L4798">
        <v>1013459357</v>
      </c>
      <c r="M4798" t="s">
        <v>3398</v>
      </c>
      <c r="N4798" t="s">
        <v>350</v>
      </c>
      <c r="O4798" t="s">
        <v>351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str" cm="1">
        <f t="array" ref="U4798">+IF(COMPROMISOS_2025[[#This Row],[P]]="20","41080111",_xlfn.XLOOKUP(COMPROMISOS_2025[[#This Row],[concatenado]],PAA[[#All],[RCP-RUBRO]],PAA[[#All],[INDICADOR]],"",0))</f>
        <v/>
      </c>
      <c r="V4798" s="130" t="str">
        <f>+MID(COMPROMISOS_2025[[#This Row],[rubro]],11,2)</f>
        <v>85</v>
      </c>
      <c r="W4798" s="124">
        <f>COMPROMISOS_2025[[#This Row],[valor_total]]-COMPROMISOS_2025[[#This Row],[total_cancelado]]</f>
        <v>800000</v>
      </c>
      <c r="X4798" s="124">
        <f>COMPROMISOS_2025[[#This Row],[total_ordenes]]</f>
        <v>800000</v>
      </c>
      <c r="Y4798" t="str" cm="1">
        <f t="array" ref="Y4798">IFERROR(_xlfn.XLOOKUP(COMPROMISOS_2025[[#This Row],[concatenado]],PAA[[#All],[RCP-RUBRO]],PAA[[#All],[Actividad3]]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 x14ac:dyDescent="0.35">
      <c r="A4799">
        <v>3180</v>
      </c>
      <c r="B4799" t="s">
        <v>676</v>
      </c>
      <c r="C4799" t="s">
        <v>1443</v>
      </c>
      <c r="D4799" t="s">
        <v>3867</v>
      </c>
      <c r="F4799">
        <v>444</v>
      </c>
      <c r="G4799">
        <v>103</v>
      </c>
      <c r="H4799" t="s">
        <v>3908</v>
      </c>
      <c r="I4799" t="s">
        <v>3909</v>
      </c>
      <c r="J4799">
        <v>500000</v>
      </c>
      <c r="K4799">
        <v>2025</v>
      </c>
      <c r="L4799">
        <v>1014176211</v>
      </c>
      <c r="M4799" t="s">
        <v>3399</v>
      </c>
      <c r="N4799" t="s">
        <v>350</v>
      </c>
      <c r="O4799" t="s">
        <v>351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str" cm="1">
        <f t="array" ref="U4799">+IF(COMPROMISOS_2025[[#This Row],[P]]="20","41080111",_xlfn.XLOOKUP(COMPROMISOS_2025[[#This Row],[concatenado]],PAA[[#All],[RCP-RUBRO]],PAA[[#All],[INDICADOR]],"",0))</f>
        <v/>
      </c>
      <c r="V4799" s="130" t="str">
        <f>+MID(COMPROMISOS_2025[[#This Row],[rubro]],11,2)</f>
        <v>85</v>
      </c>
      <c r="W4799" s="124">
        <f>COMPROMISOS_2025[[#This Row],[valor_total]]-COMPROMISOS_2025[[#This Row],[total_cancelado]]</f>
        <v>500000</v>
      </c>
      <c r="X4799" s="124">
        <f>COMPROMISOS_2025[[#This Row],[total_ordenes]]</f>
        <v>500000</v>
      </c>
      <c r="Y4799" t="str" cm="1">
        <f t="array" ref="Y4799">IFERROR(_xlfn.XLOOKUP(COMPROMISOS_2025[[#This Row],[concatenado]],PAA[[#All],[RCP-RUBRO]],PAA[[#All],[Actividad3]]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 x14ac:dyDescent="0.35">
      <c r="A4800">
        <v>3181</v>
      </c>
      <c r="B4800" t="s">
        <v>676</v>
      </c>
      <c r="C4800" t="s">
        <v>1443</v>
      </c>
      <c r="D4800" t="s">
        <v>3867</v>
      </c>
      <c r="F4800">
        <v>444</v>
      </c>
      <c r="G4800">
        <v>103</v>
      </c>
      <c r="H4800" t="s">
        <v>3908</v>
      </c>
      <c r="I4800" t="s">
        <v>3909</v>
      </c>
      <c r="J4800">
        <v>500000</v>
      </c>
      <c r="K4800">
        <v>2025</v>
      </c>
      <c r="L4800">
        <v>1014291928</v>
      </c>
      <c r="M4800" t="s">
        <v>2975</v>
      </c>
      <c r="N4800" t="s">
        <v>350</v>
      </c>
      <c r="O4800" t="s">
        <v>351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str" cm="1">
        <f t="array" ref="U4800">+IF(COMPROMISOS_2025[[#This Row],[P]]="20","41080111",_xlfn.XLOOKUP(COMPROMISOS_2025[[#This Row],[concatenado]],PAA[[#All],[RCP-RUBRO]],PAA[[#All],[INDICADOR]],"",0))</f>
        <v/>
      </c>
      <c r="V4800" s="130" t="str">
        <f>+MID(COMPROMISOS_2025[[#This Row],[rubro]],11,2)</f>
        <v>85</v>
      </c>
      <c r="W4800" s="124">
        <f>COMPROMISOS_2025[[#This Row],[valor_total]]-COMPROMISOS_2025[[#This Row],[total_cancelado]]</f>
        <v>500000</v>
      </c>
      <c r="X4800" s="124">
        <f>COMPROMISOS_2025[[#This Row],[total_ordenes]]</f>
        <v>500000</v>
      </c>
      <c r="Y4800" t="str" cm="1">
        <f t="array" ref="Y4800">IFERROR(_xlfn.XLOOKUP(COMPROMISOS_2025[[#This Row],[concatenado]],PAA[[#All],[RCP-RUBRO]],PAA[[#All],[Actividad3]]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 x14ac:dyDescent="0.35">
      <c r="A4801">
        <v>3182</v>
      </c>
      <c r="B4801" t="s">
        <v>676</v>
      </c>
      <c r="C4801" t="s">
        <v>1443</v>
      </c>
      <c r="D4801" t="s">
        <v>3867</v>
      </c>
      <c r="F4801">
        <v>444</v>
      </c>
      <c r="G4801">
        <v>103</v>
      </c>
      <c r="H4801" t="s">
        <v>3908</v>
      </c>
      <c r="I4801" t="s">
        <v>3909</v>
      </c>
      <c r="J4801">
        <v>500000</v>
      </c>
      <c r="K4801">
        <v>2025</v>
      </c>
      <c r="L4801">
        <v>1015482075</v>
      </c>
      <c r="M4801" t="s">
        <v>3400</v>
      </c>
      <c r="N4801" t="s">
        <v>350</v>
      </c>
      <c r="O4801" t="s">
        <v>351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str" cm="1">
        <f t="array" ref="U4801">+IF(COMPROMISOS_2025[[#This Row],[P]]="20","41080111",_xlfn.XLOOKUP(COMPROMISOS_2025[[#This Row],[concatenado]],PAA[[#All],[RCP-RUBRO]],PAA[[#All],[INDICADOR]],"",0))</f>
        <v/>
      </c>
      <c r="V4801" s="130" t="str">
        <f>+MID(COMPROMISOS_2025[[#This Row],[rubro]],11,2)</f>
        <v>85</v>
      </c>
      <c r="W4801" s="124">
        <f>COMPROMISOS_2025[[#This Row],[valor_total]]-COMPROMISOS_2025[[#This Row],[total_cancelado]]</f>
        <v>500000</v>
      </c>
      <c r="X4801" s="124">
        <f>COMPROMISOS_2025[[#This Row],[total_ordenes]]</f>
        <v>500000</v>
      </c>
      <c r="Y4801" t="str" cm="1">
        <f t="array" ref="Y4801">IFERROR(_xlfn.XLOOKUP(COMPROMISOS_2025[[#This Row],[concatenado]],PAA[[#All],[RCP-RUBRO]],PAA[[#All],[Actividad3]]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 x14ac:dyDescent="0.35">
      <c r="A4802">
        <v>3183</v>
      </c>
      <c r="B4802" t="s">
        <v>676</v>
      </c>
      <c r="C4802" t="s">
        <v>1443</v>
      </c>
      <c r="D4802" t="s">
        <v>3867</v>
      </c>
      <c r="F4802">
        <v>444</v>
      </c>
      <c r="G4802">
        <v>103</v>
      </c>
      <c r="H4802" t="s">
        <v>3908</v>
      </c>
      <c r="I4802" t="s">
        <v>3909</v>
      </c>
      <c r="J4802">
        <v>500000</v>
      </c>
      <c r="K4802">
        <v>2025</v>
      </c>
      <c r="L4802">
        <v>1017156382</v>
      </c>
      <c r="M4802" t="s">
        <v>3401</v>
      </c>
      <c r="N4802" t="s">
        <v>350</v>
      </c>
      <c r="O4802" t="s">
        <v>351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str" cm="1">
        <f t="array" ref="U4802">+IF(COMPROMISOS_2025[[#This Row],[P]]="20","41080111",_xlfn.XLOOKUP(COMPROMISOS_2025[[#This Row],[concatenado]],PAA[[#All],[RCP-RUBRO]],PAA[[#All],[INDICADOR]],"",0))</f>
        <v/>
      </c>
      <c r="V4802" s="130" t="str">
        <f>+MID(COMPROMISOS_2025[[#This Row],[rubro]],11,2)</f>
        <v>85</v>
      </c>
      <c r="W4802" s="124">
        <f>COMPROMISOS_2025[[#This Row],[valor_total]]-COMPROMISOS_2025[[#This Row],[total_cancelado]]</f>
        <v>500000</v>
      </c>
      <c r="X4802" s="124">
        <f>COMPROMISOS_2025[[#This Row],[total_ordenes]]</f>
        <v>500000</v>
      </c>
      <c r="Y4802" t="str" cm="1">
        <f t="array" ref="Y4802">IFERROR(_xlfn.XLOOKUP(COMPROMISOS_2025[[#This Row],[concatenado]],PAA[[#All],[RCP-RUBRO]],PAA[[#All],[Actividad3]]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 x14ac:dyDescent="0.35">
      <c r="A4803">
        <v>3184</v>
      </c>
      <c r="B4803" t="s">
        <v>676</v>
      </c>
      <c r="C4803" t="s">
        <v>1443</v>
      </c>
      <c r="D4803" t="s">
        <v>3867</v>
      </c>
      <c r="F4803">
        <v>444</v>
      </c>
      <c r="G4803">
        <v>103</v>
      </c>
      <c r="H4803" t="s">
        <v>3908</v>
      </c>
      <c r="I4803" t="s">
        <v>3909</v>
      </c>
      <c r="J4803">
        <v>500000</v>
      </c>
      <c r="K4803">
        <v>2025</v>
      </c>
      <c r="L4803">
        <v>1017211051</v>
      </c>
      <c r="M4803" t="s">
        <v>3402</v>
      </c>
      <c r="N4803" t="s">
        <v>350</v>
      </c>
      <c r="O4803" t="s">
        <v>351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str" cm="1">
        <f t="array" ref="U4803">+IF(COMPROMISOS_2025[[#This Row],[P]]="20","41080111",_xlfn.XLOOKUP(COMPROMISOS_2025[[#This Row],[concatenado]],PAA[[#All],[RCP-RUBRO]],PAA[[#All],[INDICADOR]],"",0))</f>
        <v/>
      </c>
      <c r="V4803" s="130" t="str">
        <f>+MID(COMPROMISOS_2025[[#This Row],[rubro]],11,2)</f>
        <v>85</v>
      </c>
      <c r="W4803" s="124">
        <f>COMPROMISOS_2025[[#This Row],[valor_total]]-COMPROMISOS_2025[[#This Row],[total_cancelado]]</f>
        <v>500000</v>
      </c>
      <c r="X4803" s="124">
        <f>COMPROMISOS_2025[[#This Row],[total_ordenes]]</f>
        <v>500000</v>
      </c>
      <c r="Y4803" t="str" cm="1">
        <f t="array" ref="Y4803">IFERROR(_xlfn.XLOOKUP(COMPROMISOS_2025[[#This Row],[concatenado]],PAA[[#All],[RCP-RUBRO]],PAA[[#All],[Actividad3]]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 x14ac:dyDescent="0.35">
      <c r="A4804">
        <v>3185</v>
      </c>
      <c r="B4804" t="s">
        <v>676</v>
      </c>
      <c r="C4804" t="s">
        <v>1443</v>
      </c>
      <c r="D4804" t="s">
        <v>3867</v>
      </c>
      <c r="F4804">
        <v>444</v>
      </c>
      <c r="G4804">
        <v>103</v>
      </c>
      <c r="H4804" t="s">
        <v>3908</v>
      </c>
      <c r="I4804" t="s">
        <v>3909</v>
      </c>
      <c r="J4804">
        <v>500000</v>
      </c>
      <c r="K4804">
        <v>2025</v>
      </c>
      <c r="L4804">
        <v>1017231782</v>
      </c>
      <c r="M4804" t="s">
        <v>3404</v>
      </c>
      <c r="N4804" t="s">
        <v>350</v>
      </c>
      <c r="O4804" t="s">
        <v>351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str" cm="1">
        <f t="array" ref="U4804">+IF(COMPROMISOS_2025[[#This Row],[P]]="20","41080111",_xlfn.XLOOKUP(COMPROMISOS_2025[[#This Row],[concatenado]],PAA[[#All],[RCP-RUBRO]],PAA[[#All],[INDICADOR]],"",0))</f>
        <v/>
      </c>
      <c r="V4804" s="130" t="str">
        <f>+MID(COMPROMISOS_2025[[#This Row],[rubro]],11,2)</f>
        <v>85</v>
      </c>
      <c r="W4804" s="124">
        <f>COMPROMISOS_2025[[#This Row],[valor_total]]-COMPROMISOS_2025[[#This Row],[total_cancelado]]</f>
        <v>500000</v>
      </c>
      <c r="X4804" s="124">
        <f>COMPROMISOS_2025[[#This Row],[total_ordenes]]</f>
        <v>500000</v>
      </c>
      <c r="Y4804" t="str" cm="1">
        <f t="array" ref="Y4804">IFERROR(_xlfn.XLOOKUP(COMPROMISOS_2025[[#This Row],[concatenado]],PAA[[#All],[RCP-RUBRO]],PAA[[#All],[Actividad3]]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 x14ac:dyDescent="0.35">
      <c r="A4805">
        <v>3186</v>
      </c>
      <c r="B4805" t="s">
        <v>676</v>
      </c>
      <c r="C4805" t="s">
        <v>1443</v>
      </c>
      <c r="D4805" t="s">
        <v>3867</v>
      </c>
      <c r="F4805">
        <v>444</v>
      </c>
      <c r="G4805">
        <v>103</v>
      </c>
      <c r="H4805" t="s">
        <v>3908</v>
      </c>
      <c r="I4805" t="s">
        <v>3909</v>
      </c>
      <c r="J4805">
        <v>1300000</v>
      </c>
      <c r="K4805">
        <v>2025</v>
      </c>
      <c r="L4805">
        <v>10172340885</v>
      </c>
      <c r="M4805" t="s">
        <v>498</v>
      </c>
      <c r="N4805" t="s">
        <v>350</v>
      </c>
      <c r="O4805" t="s">
        <v>351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str" cm="1">
        <f t="array" ref="U4805">+IF(COMPROMISOS_2025[[#This Row],[P]]="20","41080111",_xlfn.XLOOKUP(COMPROMISOS_2025[[#This Row],[concatenado]],PAA[[#All],[RCP-RUBRO]],PAA[[#All],[INDICADOR]],"",0))</f>
        <v/>
      </c>
      <c r="V4805" s="130" t="str">
        <f>+MID(COMPROMISOS_2025[[#This Row],[rubro]],11,2)</f>
        <v>85</v>
      </c>
      <c r="W4805" s="124">
        <f>COMPROMISOS_2025[[#This Row],[valor_total]]-COMPROMISOS_2025[[#This Row],[total_cancelado]]</f>
        <v>1300000</v>
      </c>
      <c r="X4805" s="124">
        <f>COMPROMISOS_2025[[#This Row],[total_ordenes]]</f>
        <v>1300000</v>
      </c>
      <c r="Y4805" t="str" cm="1">
        <f t="array" ref="Y4805">IFERROR(_xlfn.XLOOKUP(COMPROMISOS_2025[[#This Row],[concatenado]],PAA[[#All],[RCP-RUBRO]],PAA[[#All],[Actividad3]]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 x14ac:dyDescent="0.35">
      <c r="A4806">
        <v>3187</v>
      </c>
      <c r="B4806" t="s">
        <v>676</v>
      </c>
      <c r="C4806" t="s">
        <v>1443</v>
      </c>
      <c r="D4806" t="s">
        <v>3867</v>
      </c>
      <c r="F4806">
        <v>444</v>
      </c>
      <c r="G4806">
        <v>103</v>
      </c>
      <c r="H4806" t="s">
        <v>3908</v>
      </c>
      <c r="I4806" t="s">
        <v>3909</v>
      </c>
      <c r="J4806">
        <v>1000000</v>
      </c>
      <c r="K4806">
        <v>2025</v>
      </c>
      <c r="L4806">
        <v>1017243459</v>
      </c>
      <c r="M4806" t="s">
        <v>2987</v>
      </c>
      <c r="N4806" t="s">
        <v>350</v>
      </c>
      <c r="O4806" t="s">
        <v>351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str" cm="1">
        <f t="array" ref="U4806">+IF(COMPROMISOS_2025[[#This Row],[P]]="20","41080111",_xlfn.XLOOKUP(COMPROMISOS_2025[[#This Row],[concatenado]],PAA[[#All],[RCP-RUBRO]],PAA[[#All],[INDICADOR]],"",0))</f>
        <v/>
      </c>
      <c r="V4806" s="130" t="str">
        <f>+MID(COMPROMISOS_2025[[#This Row],[rubro]],11,2)</f>
        <v>85</v>
      </c>
      <c r="W4806" s="124">
        <f>COMPROMISOS_2025[[#This Row],[valor_total]]-COMPROMISOS_2025[[#This Row],[total_cancelado]]</f>
        <v>1000000</v>
      </c>
      <c r="X4806" s="124">
        <f>COMPROMISOS_2025[[#This Row],[total_ordenes]]</f>
        <v>1000000</v>
      </c>
      <c r="Y4806" t="str" cm="1">
        <f t="array" ref="Y4806">IFERROR(_xlfn.XLOOKUP(COMPROMISOS_2025[[#This Row],[concatenado]],PAA[[#All],[RCP-RUBRO]],PAA[[#All],[Actividad3]]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 x14ac:dyDescent="0.35">
      <c r="A4807">
        <v>3188</v>
      </c>
      <c r="B4807" t="s">
        <v>676</v>
      </c>
      <c r="C4807" t="s">
        <v>1443</v>
      </c>
      <c r="D4807" t="s">
        <v>3867</v>
      </c>
      <c r="F4807">
        <v>444</v>
      </c>
      <c r="G4807">
        <v>103</v>
      </c>
      <c r="H4807" t="s">
        <v>3908</v>
      </c>
      <c r="I4807" t="s">
        <v>3909</v>
      </c>
      <c r="J4807">
        <v>500000</v>
      </c>
      <c r="K4807">
        <v>2025</v>
      </c>
      <c r="L4807">
        <v>1017247281</v>
      </c>
      <c r="M4807" t="s">
        <v>3405</v>
      </c>
      <c r="N4807" t="s">
        <v>350</v>
      </c>
      <c r="O4807" t="s">
        <v>351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str" cm="1">
        <f t="array" ref="U4807">+IF(COMPROMISOS_2025[[#This Row],[P]]="20","41080111",_xlfn.XLOOKUP(COMPROMISOS_2025[[#This Row],[concatenado]],PAA[[#All],[RCP-RUBRO]],PAA[[#All],[INDICADOR]],"",0))</f>
        <v/>
      </c>
      <c r="V4807" s="130" t="str">
        <f>+MID(COMPROMISOS_2025[[#This Row],[rubro]],11,2)</f>
        <v>85</v>
      </c>
      <c r="W4807" s="124">
        <f>COMPROMISOS_2025[[#This Row],[valor_total]]-COMPROMISOS_2025[[#This Row],[total_cancelado]]</f>
        <v>500000</v>
      </c>
      <c r="X4807" s="124">
        <f>COMPROMISOS_2025[[#This Row],[total_ordenes]]</f>
        <v>500000</v>
      </c>
      <c r="Y4807" t="str" cm="1">
        <f t="array" ref="Y4807">IFERROR(_xlfn.XLOOKUP(COMPROMISOS_2025[[#This Row],[concatenado]],PAA[[#All],[RCP-RUBRO]],PAA[[#All],[Actividad3]]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 x14ac:dyDescent="0.35">
      <c r="A4808">
        <v>3189</v>
      </c>
      <c r="B4808" t="s">
        <v>676</v>
      </c>
      <c r="C4808" t="s">
        <v>1443</v>
      </c>
      <c r="D4808" t="s">
        <v>3867</v>
      </c>
      <c r="F4808">
        <v>444</v>
      </c>
      <c r="G4808">
        <v>103</v>
      </c>
      <c r="H4808" t="s">
        <v>3908</v>
      </c>
      <c r="I4808" t="s">
        <v>3909</v>
      </c>
      <c r="J4808">
        <v>500000</v>
      </c>
      <c r="K4808">
        <v>2025</v>
      </c>
      <c r="L4808">
        <v>1017247931</v>
      </c>
      <c r="M4808" t="s">
        <v>3406</v>
      </c>
      <c r="N4808" t="s">
        <v>350</v>
      </c>
      <c r="O4808" t="s">
        <v>351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str" cm="1">
        <f t="array" ref="U4808">+IF(COMPROMISOS_2025[[#This Row],[P]]="20","41080111",_xlfn.XLOOKUP(COMPROMISOS_2025[[#This Row],[concatenado]],PAA[[#All],[RCP-RUBRO]],PAA[[#All],[INDICADOR]],"",0))</f>
        <v/>
      </c>
      <c r="V4808" s="130" t="str">
        <f>+MID(COMPROMISOS_2025[[#This Row],[rubro]],11,2)</f>
        <v>85</v>
      </c>
      <c r="W4808" s="124">
        <f>COMPROMISOS_2025[[#This Row],[valor_total]]-COMPROMISOS_2025[[#This Row],[total_cancelado]]</f>
        <v>500000</v>
      </c>
      <c r="X4808" s="124">
        <f>COMPROMISOS_2025[[#This Row],[total_ordenes]]</f>
        <v>500000</v>
      </c>
      <c r="Y4808" t="str" cm="1">
        <f t="array" ref="Y4808">IFERROR(_xlfn.XLOOKUP(COMPROMISOS_2025[[#This Row],[concatenado]],PAA[[#All],[RCP-RUBRO]],PAA[[#All],[Actividad3]]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 x14ac:dyDescent="0.35">
      <c r="A4809">
        <v>3190</v>
      </c>
      <c r="B4809" t="s">
        <v>676</v>
      </c>
      <c r="C4809" t="s">
        <v>1443</v>
      </c>
      <c r="D4809" t="s">
        <v>3867</v>
      </c>
      <c r="F4809">
        <v>444</v>
      </c>
      <c r="G4809">
        <v>103</v>
      </c>
      <c r="H4809" t="s">
        <v>3908</v>
      </c>
      <c r="I4809" t="s">
        <v>3909</v>
      </c>
      <c r="J4809">
        <v>500000</v>
      </c>
      <c r="K4809">
        <v>2025</v>
      </c>
      <c r="L4809">
        <v>1017263035</v>
      </c>
      <c r="M4809" t="s">
        <v>2988</v>
      </c>
      <c r="N4809" t="s">
        <v>350</v>
      </c>
      <c r="O4809" t="s">
        <v>351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str" cm="1">
        <f t="array" ref="U4809">+IF(COMPROMISOS_2025[[#This Row],[P]]="20","41080111",_xlfn.XLOOKUP(COMPROMISOS_2025[[#This Row],[concatenado]],PAA[[#All],[RCP-RUBRO]],PAA[[#All],[INDICADOR]],"",0))</f>
        <v/>
      </c>
      <c r="V4809" s="130" t="str">
        <f>+MID(COMPROMISOS_2025[[#This Row],[rubro]],11,2)</f>
        <v>85</v>
      </c>
      <c r="W4809" s="124">
        <f>COMPROMISOS_2025[[#This Row],[valor_total]]-COMPROMISOS_2025[[#This Row],[total_cancelado]]</f>
        <v>500000</v>
      </c>
      <c r="X4809" s="124">
        <f>COMPROMISOS_2025[[#This Row],[total_ordenes]]</f>
        <v>500000</v>
      </c>
      <c r="Y4809" t="str" cm="1">
        <f t="array" ref="Y4809">IFERROR(_xlfn.XLOOKUP(COMPROMISOS_2025[[#This Row],[concatenado]],PAA[[#All],[RCP-RUBRO]],PAA[[#All],[Actividad3]]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 x14ac:dyDescent="0.35">
      <c r="A4810">
        <v>3191</v>
      </c>
      <c r="B4810" t="s">
        <v>676</v>
      </c>
      <c r="C4810" t="s">
        <v>1443</v>
      </c>
      <c r="D4810" t="s">
        <v>3867</v>
      </c>
      <c r="F4810">
        <v>444</v>
      </c>
      <c r="G4810">
        <v>103</v>
      </c>
      <c r="H4810" t="s">
        <v>3908</v>
      </c>
      <c r="I4810" t="s">
        <v>3909</v>
      </c>
      <c r="J4810">
        <v>500000</v>
      </c>
      <c r="K4810">
        <v>2025</v>
      </c>
      <c r="L4810">
        <v>1017270409</v>
      </c>
      <c r="M4810" t="s">
        <v>3408</v>
      </c>
      <c r="N4810" t="s">
        <v>350</v>
      </c>
      <c r="O4810" t="s">
        <v>351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str" cm="1">
        <f t="array" ref="U4810">+IF(COMPROMISOS_2025[[#This Row],[P]]="20","41080111",_xlfn.XLOOKUP(COMPROMISOS_2025[[#This Row],[concatenado]],PAA[[#All],[RCP-RUBRO]],PAA[[#All],[INDICADOR]],"",0))</f>
        <v/>
      </c>
      <c r="V4810" s="130" t="str">
        <f>+MID(COMPROMISOS_2025[[#This Row],[rubro]],11,2)</f>
        <v>85</v>
      </c>
      <c r="W4810" s="124">
        <f>COMPROMISOS_2025[[#This Row],[valor_total]]-COMPROMISOS_2025[[#This Row],[total_cancelado]]</f>
        <v>500000</v>
      </c>
      <c r="X4810" s="124">
        <f>COMPROMISOS_2025[[#This Row],[total_ordenes]]</f>
        <v>500000</v>
      </c>
      <c r="Y4810" t="str" cm="1">
        <f t="array" ref="Y4810">IFERROR(_xlfn.XLOOKUP(COMPROMISOS_2025[[#This Row],[concatenado]],PAA[[#All],[RCP-RUBRO]],PAA[[#All],[Actividad3]]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 x14ac:dyDescent="0.35">
      <c r="A4811">
        <v>3192</v>
      </c>
      <c r="B4811" t="s">
        <v>676</v>
      </c>
      <c r="C4811" t="s">
        <v>1443</v>
      </c>
      <c r="D4811" t="s">
        <v>3867</v>
      </c>
      <c r="F4811">
        <v>444</v>
      </c>
      <c r="G4811">
        <v>103</v>
      </c>
      <c r="H4811" t="s">
        <v>3908</v>
      </c>
      <c r="I4811" t="s">
        <v>3909</v>
      </c>
      <c r="J4811">
        <v>500000</v>
      </c>
      <c r="K4811">
        <v>2025</v>
      </c>
      <c r="L4811">
        <v>1017271509</v>
      </c>
      <c r="M4811" t="s">
        <v>3409</v>
      </c>
      <c r="N4811" t="s">
        <v>350</v>
      </c>
      <c r="O4811" t="s">
        <v>351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str" cm="1">
        <f t="array" ref="U4811">+IF(COMPROMISOS_2025[[#This Row],[P]]="20","41080111",_xlfn.XLOOKUP(COMPROMISOS_2025[[#This Row],[concatenado]],PAA[[#All],[RCP-RUBRO]],PAA[[#All],[INDICADOR]],"",0))</f>
        <v/>
      </c>
      <c r="V4811" s="130" t="str">
        <f>+MID(COMPROMISOS_2025[[#This Row],[rubro]],11,2)</f>
        <v>85</v>
      </c>
      <c r="W4811" s="124">
        <f>COMPROMISOS_2025[[#This Row],[valor_total]]-COMPROMISOS_2025[[#This Row],[total_cancelado]]</f>
        <v>500000</v>
      </c>
      <c r="X4811" s="124">
        <f>COMPROMISOS_2025[[#This Row],[total_ordenes]]</f>
        <v>500000</v>
      </c>
      <c r="Y4811" t="str" cm="1">
        <f t="array" ref="Y4811">IFERROR(_xlfn.XLOOKUP(COMPROMISOS_2025[[#This Row],[concatenado]],PAA[[#All],[RCP-RUBRO]],PAA[[#All],[Actividad3]]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 x14ac:dyDescent="0.35">
      <c r="A4812">
        <v>3193</v>
      </c>
      <c r="B4812" t="s">
        <v>676</v>
      </c>
      <c r="C4812" t="s">
        <v>1443</v>
      </c>
      <c r="D4812" t="s">
        <v>3867</v>
      </c>
      <c r="F4812">
        <v>444</v>
      </c>
      <c r="G4812">
        <v>103</v>
      </c>
      <c r="H4812" t="s">
        <v>3908</v>
      </c>
      <c r="I4812" t="s">
        <v>3909</v>
      </c>
      <c r="J4812">
        <v>1300000</v>
      </c>
      <c r="K4812">
        <v>2025</v>
      </c>
      <c r="L4812">
        <v>1017272625</v>
      </c>
      <c r="M4812" t="s">
        <v>3410</v>
      </c>
      <c r="N4812" t="s">
        <v>350</v>
      </c>
      <c r="O4812" t="s">
        <v>351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str" cm="1">
        <f t="array" ref="U4812">+IF(COMPROMISOS_2025[[#This Row],[P]]="20","41080111",_xlfn.XLOOKUP(COMPROMISOS_2025[[#This Row],[concatenado]],PAA[[#All],[RCP-RUBRO]],PAA[[#All],[INDICADOR]],"",0))</f>
        <v/>
      </c>
      <c r="V4812" s="130" t="str">
        <f>+MID(COMPROMISOS_2025[[#This Row],[rubro]],11,2)</f>
        <v>85</v>
      </c>
      <c r="W4812" s="124">
        <f>COMPROMISOS_2025[[#This Row],[valor_total]]-COMPROMISOS_2025[[#This Row],[total_cancelado]]</f>
        <v>1300000</v>
      </c>
      <c r="X4812" s="124">
        <f>COMPROMISOS_2025[[#This Row],[total_ordenes]]</f>
        <v>1300000</v>
      </c>
      <c r="Y4812" t="str" cm="1">
        <f t="array" ref="Y4812">IFERROR(_xlfn.XLOOKUP(COMPROMISOS_2025[[#This Row],[concatenado]],PAA[[#All],[RCP-RUBRO]],PAA[[#All],[Actividad3]]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 x14ac:dyDescent="0.35">
      <c r="A4813">
        <v>3194</v>
      </c>
      <c r="B4813" t="s">
        <v>676</v>
      </c>
      <c r="C4813" t="s">
        <v>1443</v>
      </c>
      <c r="D4813" t="s">
        <v>3867</v>
      </c>
      <c r="F4813">
        <v>444</v>
      </c>
      <c r="G4813">
        <v>103</v>
      </c>
      <c r="H4813" t="s">
        <v>3908</v>
      </c>
      <c r="I4813" t="s">
        <v>3909</v>
      </c>
      <c r="J4813">
        <v>500000</v>
      </c>
      <c r="K4813">
        <v>2025</v>
      </c>
      <c r="L4813">
        <v>1017923366</v>
      </c>
      <c r="M4813" t="s">
        <v>3412</v>
      </c>
      <c r="N4813" t="s">
        <v>350</v>
      </c>
      <c r="O4813" t="s">
        <v>351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str" cm="1">
        <f t="array" ref="U4813">+IF(COMPROMISOS_2025[[#This Row],[P]]="20","41080111",_xlfn.XLOOKUP(COMPROMISOS_2025[[#This Row],[concatenado]],PAA[[#All],[RCP-RUBRO]],PAA[[#All],[INDICADOR]],"",0))</f>
        <v/>
      </c>
      <c r="V4813" s="130" t="str">
        <f>+MID(COMPROMISOS_2025[[#This Row],[rubro]],11,2)</f>
        <v>85</v>
      </c>
      <c r="W4813" s="124">
        <f>COMPROMISOS_2025[[#This Row],[valor_total]]-COMPROMISOS_2025[[#This Row],[total_cancelado]]</f>
        <v>500000</v>
      </c>
      <c r="X4813" s="124">
        <f>COMPROMISOS_2025[[#This Row],[total_ordenes]]</f>
        <v>500000</v>
      </c>
      <c r="Y4813" t="str" cm="1">
        <f t="array" ref="Y4813">IFERROR(_xlfn.XLOOKUP(COMPROMISOS_2025[[#This Row],[concatenado]],PAA[[#All],[RCP-RUBRO]],PAA[[#All],[Actividad3]]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 x14ac:dyDescent="0.35">
      <c r="A4814">
        <v>3195</v>
      </c>
      <c r="B4814" t="s">
        <v>676</v>
      </c>
      <c r="C4814" t="s">
        <v>1443</v>
      </c>
      <c r="D4814" t="s">
        <v>3867</v>
      </c>
      <c r="F4814">
        <v>444</v>
      </c>
      <c r="G4814">
        <v>103</v>
      </c>
      <c r="H4814" t="s">
        <v>3908</v>
      </c>
      <c r="I4814" t="s">
        <v>3909</v>
      </c>
      <c r="J4814">
        <v>500000</v>
      </c>
      <c r="K4814">
        <v>2025</v>
      </c>
      <c r="L4814">
        <v>1017923607</v>
      </c>
      <c r="M4814" t="s">
        <v>3413</v>
      </c>
      <c r="N4814" t="s">
        <v>350</v>
      </c>
      <c r="O4814" t="s">
        <v>351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str" cm="1">
        <f t="array" ref="U4814">+IF(COMPROMISOS_2025[[#This Row],[P]]="20","41080111",_xlfn.XLOOKUP(COMPROMISOS_2025[[#This Row],[concatenado]],PAA[[#All],[RCP-RUBRO]],PAA[[#All],[INDICADOR]],"",0))</f>
        <v/>
      </c>
      <c r="V4814" s="130" t="str">
        <f>+MID(COMPROMISOS_2025[[#This Row],[rubro]],11,2)</f>
        <v>85</v>
      </c>
      <c r="W4814" s="124">
        <f>COMPROMISOS_2025[[#This Row],[valor_total]]-COMPROMISOS_2025[[#This Row],[total_cancelado]]</f>
        <v>500000</v>
      </c>
      <c r="X4814" s="124">
        <f>COMPROMISOS_2025[[#This Row],[total_ordenes]]</f>
        <v>500000</v>
      </c>
      <c r="Y4814" t="str" cm="1">
        <f t="array" ref="Y4814">IFERROR(_xlfn.XLOOKUP(COMPROMISOS_2025[[#This Row],[concatenado]],PAA[[#All],[RCP-RUBRO]],PAA[[#All],[Actividad3]]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 x14ac:dyDescent="0.35">
      <c r="A4815">
        <v>3196</v>
      </c>
      <c r="B4815" t="s">
        <v>676</v>
      </c>
      <c r="C4815" t="s">
        <v>1443</v>
      </c>
      <c r="D4815" t="s">
        <v>3867</v>
      </c>
      <c r="F4815">
        <v>444</v>
      </c>
      <c r="G4815">
        <v>103</v>
      </c>
      <c r="H4815" t="s">
        <v>3908</v>
      </c>
      <c r="I4815" t="s">
        <v>3909</v>
      </c>
      <c r="J4815">
        <v>500000</v>
      </c>
      <c r="K4815">
        <v>2025</v>
      </c>
      <c r="L4815">
        <v>1017931622</v>
      </c>
      <c r="M4815" t="s">
        <v>2995</v>
      </c>
      <c r="N4815" t="s">
        <v>350</v>
      </c>
      <c r="O4815" t="s">
        <v>351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str" cm="1">
        <f t="array" ref="U4815">+IF(COMPROMISOS_2025[[#This Row],[P]]="20","41080111",_xlfn.XLOOKUP(COMPROMISOS_2025[[#This Row],[concatenado]],PAA[[#All],[RCP-RUBRO]],PAA[[#All],[INDICADOR]],"",0))</f>
        <v/>
      </c>
      <c r="V4815" s="130" t="str">
        <f>+MID(COMPROMISOS_2025[[#This Row],[rubro]],11,2)</f>
        <v>85</v>
      </c>
      <c r="W4815" s="124">
        <f>COMPROMISOS_2025[[#This Row],[valor_total]]-COMPROMISOS_2025[[#This Row],[total_cancelado]]</f>
        <v>500000</v>
      </c>
      <c r="X4815" s="124">
        <f>COMPROMISOS_2025[[#This Row],[total_ordenes]]</f>
        <v>500000</v>
      </c>
      <c r="Y4815" t="str" cm="1">
        <f t="array" ref="Y4815">IFERROR(_xlfn.XLOOKUP(COMPROMISOS_2025[[#This Row],[concatenado]],PAA[[#All],[RCP-RUBRO]],PAA[[#All],[Actividad3]]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 x14ac:dyDescent="0.35">
      <c r="A4816">
        <v>3197</v>
      </c>
      <c r="B4816" t="s">
        <v>676</v>
      </c>
      <c r="C4816" t="s">
        <v>1443</v>
      </c>
      <c r="D4816" t="s">
        <v>3867</v>
      </c>
      <c r="F4816">
        <v>444</v>
      </c>
      <c r="G4816">
        <v>103</v>
      </c>
      <c r="H4816" t="s">
        <v>3908</v>
      </c>
      <c r="I4816" t="s">
        <v>3909</v>
      </c>
      <c r="J4816">
        <v>1300000</v>
      </c>
      <c r="K4816">
        <v>2025</v>
      </c>
      <c r="L4816">
        <v>1018225068</v>
      </c>
      <c r="M4816" t="s">
        <v>3414</v>
      </c>
      <c r="N4816" t="s">
        <v>350</v>
      </c>
      <c r="O4816" t="s">
        <v>351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str" cm="1">
        <f t="array" ref="U4816">+IF(COMPROMISOS_2025[[#This Row],[P]]="20","41080111",_xlfn.XLOOKUP(COMPROMISOS_2025[[#This Row],[concatenado]],PAA[[#All],[RCP-RUBRO]],PAA[[#All],[INDICADOR]],"",0))</f>
        <v/>
      </c>
      <c r="V4816" s="130" t="str">
        <f>+MID(COMPROMISOS_2025[[#This Row],[rubro]],11,2)</f>
        <v>85</v>
      </c>
      <c r="W4816" s="124">
        <f>COMPROMISOS_2025[[#This Row],[valor_total]]-COMPROMISOS_2025[[#This Row],[total_cancelado]]</f>
        <v>1300000</v>
      </c>
      <c r="X4816" s="124">
        <f>COMPROMISOS_2025[[#This Row],[total_ordenes]]</f>
        <v>1300000</v>
      </c>
      <c r="Y4816" t="str" cm="1">
        <f t="array" ref="Y4816">IFERROR(_xlfn.XLOOKUP(COMPROMISOS_2025[[#This Row],[concatenado]],PAA[[#All],[RCP-RUBRO]],PAA[[#All],[Actividad3]]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 x14ac:dyDescent="0.35">
      <c r="A4817">
        <v>3198</v>
      </c>
      <c r="B4817" t="s">
        <v>676</v>
      </c>
      <c r="C4817" t="s">
        <v>1443</v>
      </c>
      <c r="D4817" t="s">
        <v>3867</v>
      </c>
      <c r="F4817">
        <v>444</v>
      </c>
      <c r="G4817">
        <v>103</v>
      </c>
      <c r="H4817" t="s">
        <v>3908</v>
      </c>
      <c r="I4817" t="s">
        <v>3909</v>
      </c>
      <c r="J4817">
        <v>500000</v>
      </c>
      <c r="K4817">
        <v>2025</v>
      </c>
      <c r="L4817">
        <v>1018226256</v>
      </c>
      <c r="M4817" t="s">
        <v>3415</v>
      </c>
      <c r="N4817" t="s">
        <v>350</v>
      </c>
      <c r="O4817" t="s">
        <v>351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str" cm="1">
        <f t="array" ref="U4817">+IF(COMPROMISOS_2025[[#This Row],[P]]="20","41080111",_xlfn.XLOOKUP(COMPROMISOS_2025[[#This Row],[concatenado]],PAA[[#All],[RCP-RUBRO]],PAA[[#All],[INDICADOR]],"",0))</f>
        <v/>
      </c>
      <c r="V4817" s="130" t="str">
        <f>+MID(COMPROMISOS_2025[[#This Row],[rubro]],11,2)</f>
        <v>85</v>
      </c>
      <c r="W4817" s="124">
        <f>COMPROMISOS_2025[[#This Row],[valor_total]]-COMPROMISOS_2025[[#This Row],[total_cancelado]]</f>
        <v>500000</v>
      </c>
      <c r="X4817" s="124">
        <f>COMPROMISOS_2025[[#This Row],[total_ordenes]]</f>
        <v>500000</v>
      </c>
      <c r="Y4817" t="str" cm="1">
        <f t="array" ref="Y4817">IFERROR(_xlfn.XLOOKUP(COMPROMISOS_2025[[#This Row],[concatenado]],PAA[[#All],[RCP-RUBRO]],PAA[[#All],[Actividad3]]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 x14ac:dyDescent="0.35">
      <c r="A4818">
        <v>3199</v>
      </c>
      <c r="B4818" t="s">
        <v>676</v>
      </c>
      <c r="C4818" t="s">
        <v>1443</v>
      </c>
      <c r="D4818" t="s">
        <v>3867</v>
      </c>
      <c r="F4818">
        <v>444</v>
      </c>
      <c r="G4818">
        <v>103</v>
      </c>
      <c r="H4818" t="s">
        <v>3908</v>
      </c>
      <c r="I4818" t="s">
        <v>3909</v>
      </c>
      <c r="J4818">
        <v>500000</v>
      </c>
      <c r="K4818">
        <v>2025</v>
      </c>
      <c r="L4818">
        <v>1018226257</v>
      </c>
      <c r="M4818" t="s">
        <v>3560</v>
      </c>
      <c r="N4818" t="s">
        <v>350</v>
      </c>
      <c r="O4818" t="s">
        <v>351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str" cm="1">
        <f t="array" ref="U4818">+IF(COMPROMISOS_2025[[#This Row],[P]]="20","41080111",_xlfn.XLOOKUP(COMPROMISOS_2025[[#This Row],[concatenado]],PAA[[#All],[RCP-RUBRO]],PAA[[#All],[INDICADOR]],"",0))</f>
        <v/>
      </c>
      <c r="V4818" s="130" t="str">
        <f>+MID(COMPROMISOS_2025[[#This Row],[rubro]],11,2)</f>
        <v>85</v>
      </c>
      <c r="W4818" s="124">
        <f>COMPROMISOS_2025[[#This Row],[valor_total]]-COMPROMISOS_2025[[#This Row],[total_cancelado]]</f>
        <v>500000</v>
      </c>
      <c r="X4818" s="124">
        <f>COMPROMISOS_2025[[#This Row],[total_ordenes]]</f>
        <v>500000</v>
      </c>
      <c r="Y4818" t="str" cm="1">
        <f t="array" ref="Y4818">IFERROR(_xlfn.XLOOKUP(COMPROMISOS_2025[[#This Row],[concatenado]],PAA[[#All],[RCP-RUBRO]],PAA[[#All],[Actividad3]]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 x14ac:dyDescent="0.35">
      <c r="A4819">
        <v>3200</v>
      </c>
      <c r="B4819" t="s">
        <v>676</v>
      </c>
      <c r="C4819" t="s">
        <v>1443</v>
      </c>
      <c r="D4819" t="s">
        <v>3867</v>
      </c>
      <c r="F4819">
        <v>444</v>
      </c>
      <c r="G4819">
        <v>103</v>
      </c>
      <c r="H4819" t="s">
        <v>3908</v>
      </c>
      <c r="I4819" t="s">
        <v>3909</v>
      </c>
      <c r="J4819">
        <v>500000</v>
      </c>
      <c r="K4819">
        <v>2025</v>
      </c>
      <c r="L4819">
        <v>1018226620</v>
      </c>
      <c r="M4819" t="s">
        <v>3416</v>
      </c>
      <c r="N4819" t="s">
        <v>350</v>
      </c>
      <c r="O4819" t="s">
        <v>351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str" cm="1">
        <f t="array" ref="U4819">+IF(COMPROMISOS_2025[[#This Row],[P]]="20","41080111",_xlfn.XLOOKUP(COMPROMISOS_2025[[#This Row],[concatenado]],PAA[[#All],[RCP-RUBRO]],PAA[[#All],[INDICADOR]],"",0))</f>
        <v/>
      </c>
      <c r="V4819" s="130" t="str">
        <f>+MID(COMPROMISOS_2025[[#This Row],[rubro]],11,2)</f>
        <v>85</v>
      </c>
      <c r="W4819" s="124">
        <f>COMPROMISOS_2025[[#This Row],[valor_total]]-COMPROMISOS_2025[[#This Row],[total_cancelado]]</f>
        <v>500000</v>
      </c>
      <c r="X4819" s="124">
        <f>COMPROMISOS_2025[[#This Row],[total_ordenes]]</f>
        <v>500000</v>
      </c>
      <c r="Y4819" t="str" cm="1">
        <f t="array" ref="Y4819">IFERROR(_xlfn.XLOOKUP(COMPROMISOS_2025[[#This Row],[concatenado]],PAA[[#All],[RCP-RUBRO]],PAA[[#All],[Actividad3]]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 x14ac:dyDescent="0.35">
      <c r="A4820">
        <v>3201</v>
      </c>
      <c r="B4820" t="s">
        <v>676</v>
      </c>
      <c r="C4820" t="s">
        <v>1443</v>
      </c>
      <c r="D4820" t="s">
        <v>3867</v>
      </c>
      <c r="F4820">
        <v>444</v>
      </c>
      <c r="G4820">
        <v>103</v>
      </c>
      <c r="H4820" t="s">
        <v>3908</v>
      </c>
      <c r="I4820" t="s">
        <v>3909</v>
      </c>
      <c r="J4820">
        <v>1300000</v>
      </c>
      <c r="K4820">
        <v>2025</v>
      </c>
      <c r="L4820">
        <v>1018234219</v>
      </c>
      <c r="M4820" t="s">
        <v>3418</v>
      </c>
      <c r="N4820" t="s">
        <v>350</v>
      </c>
      <c r="O4820" t="s">
        <v>351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str" cm="1">
        <f t="array" ref="U4820">+IF(COMPROMISOS_2025[[#This Row],[P]]="20","41080111",_xlfn.XLOOKUP(COMPROMISOS_2025[[#This Row],[concatenado]],PAA[[#All],[RCP-RUBRO]],PAA[[#All],[INDICADOR]],"",0))</f>
        <v/>
      </c>
      <c r="V4820" s="130" t="str">
        <f>+MID(COMPROMISOS_2025[[#This Row],[rubro]],11,2)</f>
        <v>85</v>
      </c>
      <c r="W4820" s="124">
        <f>COMPROMISOS_2025[[#This Row],[valor_total]]-COMPROMISOS_2025[[#This Row],[total_cancelado]]</f>
        <v>1300000</v>
      </c>
      <c r="X4820" s="124">
        <f>COMPROMISOS_2025[[#This Row],[total_ordenes]]</f>
        <v>1300000</v>
      </c>
      <c r="Y4820" t="str" cm="1">
        <f t="array" ref="Y4820">IFERROR(_xlfn.XLOOKUP(COMPROMISOS_2025[[#This Row],[concatenado]],PAA[[#All],[RCP-RUBRO]],PAA[[#All],[Actividad3]]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 x14ac:dyDescent="0.35">
      <c r="A4821">
        <v>3202</v>
      </c>
      <c r="B4821" t="s">
        <v>676</v>
      </c>
      <c r="C4821" t="s">
        <v>1443</v>
      </c>
      <c r="D4821" t="s">
        <v>3867</v>
      </c>
      <c r="F4821">
        <v>444</v>
      </c>
      <c r="G4821">
        <v>103</v>
      </c>
      <c r="H4821" t="s">
        <v>3908</v>
      </c>
      <c r="I4821" t="s">
        <v>3909</v>
      </c>
      <c r="J4821">
        <v>800000</v>
      </c>
      <c r="K4821">
        <v>2025</v>
      </c>
      <c r="L4821">
        <v>1018513690</v>
      </c>
      <c r="M4821" t="s">
        <v>3420</v>
      </c>
      <c r="N4821" t="s">
        <v>350</v>
      </c>
      <c r="O4821" t="s">
        <v>351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str" cm="1">
        <f t="array" ref="U4821">+IF(COMPROMISOS_2025[[#This Row],[P]]="20","41080111",_xlfn.XLOOKUP(COMPROMISOS_2025[[#This Row],[concatenado]],PAA[[#All],[RCP-RUBRO]],PAA[[#All],[INDICADOR]],"",0))</f>
        <v/>
      </c>
      <c r="V4821" s="130" t="str">
        <f>+MID(COMPROMISOS_2025[[#This Row],[rubro]],11,2)</f>
        <v>85</v>
      </c>
      <c r="W4821" s="124">
        <f>COMPROMISOS_2025[[#This Row],[valor_total]]-COMPROMISOS_2025[[#This Row],[total_cancelado]]</f>
        <v>800000</v>
      </c>
      <c r="X4821" s="124">
        <f>COMPROMISOS_2025[[#This Row],[total_ordenes]]</f>
        <v>800000</v>
      </c>
      <c r="Y4821" t="str" cm="1">
        <f t="array" ref="Y4821">IFERROR(_xlfn.XLOOKUP(COMPROMISOS_2025[[#This Row],[concatenado]],PAA[[#All],[RCP-RUBRO]],PAA[[#All],[Actividad3]]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 x14ac:dyDescent="0.35">
      <c r="A4822">
        <v>3203</v>
      </c>
      <c r="B4822" t="s">
        <v>676</v>
      </c>
      <c r="C4822" t="s">
        <v>1443</v>
      </c>
      <c r="D4822" t="s">
        <v>3867</v>
      </c>
      <c r="F4822">
        <v>444</v>
      </c>
      <c r="G4822">
        <v>103</v>
      </c>
      <c r="H4822" t="s">
        <v>3908</v>
      </c>
      <c r="I4822" t="s">
        <v>3909</v>
      </c>
      <c r="J4822">
        <v>500000</v>
      </c>
      <c r="K4822">
        <v>2025</v>
      </c>
      <c r="L4822">
        <v>1019984910</v>
      </c>
      <c r="M4822" t="s">
        <v>3421</v>
      </c>
      <c r="N4822" t="s">
        <v>350</v>
      </c>
      <c r="O4822" t="s">
        <v>351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str" cm="1">
        <f t="array" ref="U4822">+IF(COMPROMISOS_2025[[#This Row],[P]]="20","41080111",_xlfn.XLOOKUP(COMPROMISOS_2025[[#This Row],[concatenado]],PAA[[#All],[RCP-RUBRO]],PAA[[#All],[INDICADOR]],"",0))</f>
        <v/>
      </c>
      <c r="V4822" s="130" t="str">
        <f>+MID(COMPROMISOS_2025[[#This Row],[rubro]],11,2)</f>
        <v>85</v>
      </c>
      <c r="W4822" s="124">
        <f>COMPROMISOS_2025[[#This Row],[valor_total]]-COMPROMISOS_2025[[#This Row],[total_cancelado]]</f>
        <v>500000</v>
      </c>
      <c r="X4822" s="124">
        <f>COMPROMISOS_2025[[#This Row],[total_ordenes]]</f>
        <v>500000</v>
      </c>
      <c r="Y4822" t="str" cm="1">
        <f t="array" ref="Y4822">IFERROR(_xlfn.XLOOKUP(COMPROMISOS_2025[[#This Row],[concatenado]],PAA[[#All],[RCP-RUBRO]],PAA[[#All],[Actividad3]]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 x14ac:dyDescent="0.35">
      <c r="A4823">
        <v>3204</v>
      </c>
      <c r="B4823" t="s">
        <v>676</v>
      </c>
      <c r="C4823" t="s">
        <v>1443</v>
      </c>
      <c r="D4823" t="s">
        <v>3867</v>
      </c>
      <c r="F4823">
        <v>444</v>
      </c>
      <c r="G4823">
        <v>103</v>
      </c>
      <c r="H4823" t="s">
        <v>3908</v>
      </c>
      <c r="I4823" t="s">
        <v>3909</v>
      </c>
      <c r="J4823">
        <v>500000</v>
      </c>
      <c r="K4823">
        <v>2025</v>
      </c>
      <c r="L4823">
        <v>1019997875</v>
      </c>
      <c r="M4823" t="s">
        <v>3422</v>
      </c>
      <c r="N4823" t="s">
        <v>350</v>
      </c>
      <c r="O4823" t="s">
        <v>351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str" cm="1">
        <f t="array" ref="U4823">+IF(COMPROMISOS_2025[[#This Row],[P]]="20","41080111",_xlfn.XLOOKUP(COMPROMISOS_2025[[#This Row],[concatenado]],PAA[[#All],[RCP-RUBRO]],PAA[[#All],[INDICADOR]],"",0))</f>
        <v/>
      </c>
      <c r="V4823" s="130" t="str">
        <f>+MID(COMPROMISOS_2025[[#This Row],[rubro]],11,2)</f>
        <v>85</v>
      </c>
      <c r="W4823" s="124">
        <f>COMPROMISOS_2025[[#This Row],[valor_total]]-COMPROMISOS_2025[[#This Row],[total_cancelado]]</f>
        <v>500000</v>
      </c>
      <c r="X4823" s="124">
        <f>COMPROMISOS_2025[[#This Row],[total_ordenes]]</f>
        <v>500000</v>
      </c>
      <c r="Y4823" t="str" cm="1">
        <f t="array" ref="Y4823">IFERROR(_xlfn.XLOOKUP(COMPROMISOS_2025[[#This Row],[concatenado]],PAA[[#All],[RCP-RUBRO]],PAA[[#All],[Actividad3]]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 x14ac:dyDescent="0.35">
      <c r="A4824">
        <v>3205</v>
      </c>
      <c r="B4824" t="s">
        <v>676</v>
      </c>
      <c r="C4824" t="s">
        <v>1443</v>
      </c>
      <c r="D4824" t="s">
        <v>3867</v>
      </c>
      <c r="F4824">
        <v>444</v>
      </c>
      <c r="G4824">
        <v>103</v>
      </c>
      <c r="H4824" t="s">
        <v>3908</v>
      </c>
      <c r="I4824" t="s">
        <v>3909</v>
      </c>
      <c r="J4824">
        <v>500000</v>
      </c>
      <c r="K4824">
        <v>2025</v>
      </c>
      <c r="L4824">
        <v>1020106175</v>
      </c>
      <c r="M4824" t="s">
        <v>3424</v>
      </c>
      <c r="N4824" t="s">
        <v>350</v>
      </c>
      <c r="O4824" t="s">
        <v>351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str" cm="1">
        <f t="array" ref="U4824">+IF(COMPROMISOS_2025[[#This Row],[P]]="20","41080111",_xlfn.XLOOKUP(COMPROMISOS_2025[[#This Row],[concatenado]],PAA[[#All],[RCP-RUBRO]],PAA[[#All],[INDICADOR]],"",0))</f>
        <v/>
      </c>
      <c r="V4824" s="130" t="str">
        <f>+MID(COMPROMISOS_2025[[#This Row],[rubro]],11,2)</f>
        <v>85</v>
      </c>
      <c r="W4824" s="124">
        <f>COMPROMISOS_2025[[#This Row],[valor_total]]-COMPROMISOS_2025[[#This Row],[total_cancelado]]</f>
        <v>500000</v>
      </c>
      <c r="X4824" s="124">
        <f>COMPROMISOS_2025[[#This Row],[total_ordenes]]</f>
        <v>500000</v>
      </c>
      <c r="Y4824" t="str" cm="1">
        <f t="array" ref="Y4824">IFERROR(_xlfn.XLOOKUP(COMPROMISOS_2025[[#This Row],[concatenado]],PAA[[#All],[RCP-RUBRO]],PAA[[#All],[Actividad3]]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 x14ac:dyDescent="0.35">
      <c r="A4825">
        <v>3206</v>
      </c>
      <c r="B4825" t="s">
        <v>676</v>
      </c>
      <c r="C4825" t="s">
        <v>1443</v>
      </c>
      <c r="D4825" t="s">
        <v>3867</v>
      </c>
      <c r="F4825">
        <v>444</v>
      </c>
      <c r="G4825">
        <v>103</v>
      </c>
      <c r="H4825" t="s">
        <v>3908</v>
      </c>
      <c r="I4825" t="s">
        <v>3909</v>
      </c>
      <c r="J4825">
        <v>500000</v>
      </c>
      <c r="K4825">
        <v>2025</v>
      </c>
      <c r="L4825">
        <v>1020115396</v>
      </c>
      <c r="M4825" t="s">
        <v>3425</v>
      </c>
      <c r="N4825" t="s">
        <v>350</v>
      </c>
      <c r="O4825" t="s">
        <v>351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str" cm="1">
        <f t="array" ref="U4825">+IF(COMPROMISOS_2025[[#This Row],[P]]="20","41080111",_xlfn.XLOOKUP(COMPROMISOS_2025[[#This Row],[concatenado]],PAA[[#All],[RCP-RUBRO]],PAA[[#All],[INDICADOR]],"",0))</f>
        <v/>
      </c>
      <c r="V4825" s="130" t="str">
        <f>+MID(COMPROMISOS_2025[[#This Row],[rubro]],11,2)</f>
        <v>85</v>
      </c>
      <c r="W4825" s="124">
        <f>COMPROMISOS_2025[[#This Row],[valor_total]]-COMPROMISOS_2025[[#This Row],[total_cancelado]]</f>
        <v>500000</v>
      </c>
      <c r="X4825" s="124">
        <f>COMPROMISOS_2025[[#This Row],[total_ordenes]]</f>
        <v>500000</v>
      </c>
      <c r="Y4825" t="str" cm="1">
        <f t="array" ref="Y4825">IFERROR(_xlfn.XLOOKUP(COMPROMISOS_2025[[#This Row],[concatenado]],PAA[[#All],[RCP-RUBRO]],PAA[[#All],[Actividad3]]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 x14ac:dyDescent="0.35">
      <c r="A4826">
        <v>3207</v>
      </c>
      <c r="B4826" t="s">
        <v>676</v>
      </c>
      <c r="C4826" t="s">
        <v>1443</v>
      </c>
      <c r="D4826" t="s">
        <v>3867</v>
      </c>
      <c r="F4826">
        <v>444</v>
      </c>
      <c r="G4826">
        <v>103</v>
      </c>
      <c r="H4826" t="s">
        <v>3908</v>
      </c>
      <c r="I4826" t="s">
        <v>3909</v>
      </c>
      <c r="J4826">
        <v>500000</v>
      </c>
      <c r="K4826">
        <v>2025</v>
      </c>
      <c r="L4826">
        <v>1020116076</v>
      </c>
      <c r="M4826" t="s">
        <v>3009</v>
      </c>
      <c r="N4826" t="s">
        <v>350</v>
      </c>
      <c r="O4826" t="s">
        <v>351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str" cm="1">
        <f t="array" ref="U4826">+IF(COMPROMISOS_2025[[#This Row],[P]]="20","41080111",_xlfn.XLOOKUP(COMPROMISOS_2025[[#This Row],[concatenado]],PAA[[#All],[RCP-RUBRO]],PAA[[#All],[INDICADOR]],"",0))</f>
        <v/>
      </c>
      <c r="V4826" s="130" t="str">
        <f>+MID(COMPROMISOS_2025[[#This Row],[rubro]],11,2)</f>
        <v>85</v>
      </c>
      <c r="W4826" s="124">
        <f>COMPROMISOS_2025[[#This Row],[valor_total]]-COMPROMISOS_2025[[#This Row],[total_cancelado]]</f>
        <v>500000</v>
      </c>
      <c r="X4826" s="124">
        <f>COMPROMISOS_2025[[#This Row],[total_ordenes]]</f>
        <v>500000</v>
      </c>
      <c r="Y4826" t="str" cm="1">
        <f t="array" ref="Y4826">IFERROR(_xlfn.XLOOKUP(COMPROMISOS_2025[[#This Row],[concatenado]],PAA[[#All],[RCP-RUBRO]],PAA[[#All],[Actividad3]]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 x14ac:dyDescent="0.35">
      <c r="A4827">
        <v>3208</v>
      </c>
      <c r="B4827" t="s">
        <v>676</v>
      </c>
      <c r="C4827" t="s">
        <v>1443</v>
      </c>
      <c r="D4827" t="s">
        <v>3867</v>
      </c>
      <c r="F4827">
        <v>444</v>
      </c>
      <c r="G4827">
        <v>103</v>
      </c>
      <c r="H4827" t="s">
        <v>3908</v>
      </c>
      <c r="I4827" t="s">
        <v>3909</v>
      </c>
      <c r="J4827">
        <v>500000</v>
      </c>
      <c r="K4827">
        <v>2025</v>
      </c>
      <c r="L4827">
        <v>1020117961</v>
      </c>
      <c r="M4827" t="s">
        <v>3010</v>
      </c>
      <c r="N4827" t="s">
        <v>350</v>
      </c>
      <c r="O4827" t="s">
        <v>351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str" cm="1">
        <f t="array" ref="U4827">+IF(COMPROMISOS_2025[[#This Row],[P]]="20","41080111",_xlfn.XLOOKUP(COMPROMISOS_2025[[#This Row],[concatenado]],PAA[[#All],[RCP-RUBRO]],PAA[[#All],[INDICADOR]],"",0))</f>
        <v/>
      </c>
      <c r="V4827" s="130" t="str">
        <f>+MID(COMPROMISOS_2025[[#This Row],[rubro]],11,2)</f>
        <v>85</v>
      </c>
      <c r="W4827" s="124">
        <f>COMPROMISOS_2025[[#This Row],[valor_total]]-COMPROMISOS_2025[[#This Row],[total_cancelado]]</f>
        <v>500000</v>
      </c>
      <c r="X4827" s="124">
        <f>COMPROMISOS_2025[[#This Row],[total_ordenes]]</f>
        <v>500000</v>
      </c>
      <c r="Y4827" t="str" cm="1">
        <f t="array" ref="Y4827">IFERROR(_xlfn.XLOOKUP(COMPROMISOS_2025[[#This Row],[concatenado]],PAA[[#All],[RCP-RUBRO]],PAA[[#All],[Actividad3]]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 x14ac:dyDescent="0.35">
      <c r="A4828">
        <v>3209</v>
      </c>
      <c r="B4828" t="s">
        <v>676</v>
      </c>
      <c r="C4828" t="s">
        <v>1443</v>
      </c>
      <c r="D4828" t="s">
        <v>3867</v>
      </c>
      <c r="F4828">
        <v>444</v>
      </c>
      <c r="G4828">
        <v>103</v>
      </c>
      <c r="H4828" t="s">
        <v>3908</v>
      </c>
      <c r="I4828" t="s">
        <v>3909</v>
      </c>
      <c r="J4828">
        <v>500000</v>
      </c>
      <c r="K4828">
        <v>2025</v>
      </c>
      <c r="L4828">
        <v>1020490926</v>
      </c>
      <c r="M4828" t="s">
        <v>3427</v>
      </c>
      <c r="N4828" t="s">
        <v>350</v>
      </c>
      <c r="O4828" t="s">
        <v>351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str" cm="1">
        <f t="array" ref="U4828">+IF(COMPROMISOS_2025[[#This Row],[P]]="20","41080111",_xlfn.XLOOKUP(COMPROMISOS_2025[[#This Row],[concatenado]],PAA[[#All],[RCP-RUBRO]],PAA[[#All],[INDICADOR]],"",0))</f>
        <v/>
      </c>
      <c r="V4828" s="130" t="str">
        <f>+MID(COMPROMISOS_2025[[#This Row],[rubro]],11,2)</f>
        <v>85</v>
      </c>
      <c r="W4828" s="124">
        <f>COMPROMISOS_2025[[#This Row],[valor_total]]-COMPROMISOS_2025[[#This Row],[total_cancelado]]</f>
        <v>500000</v>
      </c>
      <c r="X4828" s="124">
        <f>COMPROMISOS_2025[[#This Row],[total_ordenes]]</f>
        <v>500000</v>
      </c>
      <c r="Y4828" t="str" cm="1">
        <f t="array" ref="Y4828">IFERROR(_xlfn.XLOOKUP(COMPROMISOS_2025[[#This Row],[concatenado]],PAA[[#All],[RCP-RUBRO]],PAA[[#All],[Actividad3]]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 x14ac:dyDescent="0.35">
      <c r="A4829">
        <v>3210</v>
      </c>
      <c r="B4829" t="s">
        <v>676</v>
      </c>
      <c r="C4829" t="s">
        <v>1443</v>
      </c>
      <c r="D4829" t="s">
        <v>3867</v>
      </c>
      <c r="F4829">
        <v>444</v>
      </c>
      <c r="G4829">
        <v>103</v>
      </c>
      <c r="H4829" t="s">
        <v>3908</v>
      </c>
      <c r="I4829" t="s">
        <v>3909</v>
      </c>
      <c r="J4829">
        <v>800000</v>
      </c>
      <c r="K4829">
        <v>2025</v>
      </c>
      <c r="L4829">
        <v>1020494272</v>
      </c>
      <c r="M4829" t="s">
        <v>3428</v>
      </c>
      <c r="N4829" t="s">
        <v>350</v>
      </c>
      <c r="O4829" t="s">
        <v>351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str" cm="1">
        <f t="array" ref="U4829">+IF(COMPROMISOS_2025[[#This Row],[P]]="20","41080111",_xlfn.XLOOKUP(COMPROMISOS_2025[[#This Row],[concatenado]],PAA[[#All],[RCP-RUBRO]],PAA[[#All],[INDICADOR]],"",0))</f>
        <v/>
      </c>
      <c r="V4829" s="130" t="str">
        <f>+MID(COMPROMISOS_2025[[#This Row],[rubro]],11,2)</f>
        <v>85</v>
      </c>
      <c r="W4829" s="124">
        <f>COMPROMISOS_2025[[#This Row],[valor_total]]-COMPROMISOS_2025[[#This Row],[total_cancelado]]</f>
        <v>800000</v>
      </c>
      <c r="X4829" s="124">
        <f>COMPROMISOS_2025[[#This Row],[total_ordenes]]</f>
        <v>800000</v>
      </c>
      <c r="Y4829" t="str" cm="1">
        <f t="array" ref="Y4829">IFERROR(_xlfn.XLOOKUP(COMPROMISOS_2025[[#This Row],[concatenado]],PAA[[#All],[RCP-RUBRO]],PAA[[#All],[Actividad3]]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 x14ac:dyDescent="0.35">
      <c r="A4830">
        <v>3211</v>
      </c>
      <c r="B4830" t="s">
        <v>676</v>
      </c>
      <c r="C4830" t="s">
        <v>1443</v>
      </c>
      <c r="D4830" t="s">
        <v>3867</v>
      </c>
      <c r="F4830">
        <v>444</v>
      </c>
      <c r="G4830">
        <v>103</v>
      </c>
      <c r="H4830" t="s">
        <v>3908</v>
      </c>
      <c r="I4830" t="s">
        <v>3909</v>
      </c>
      <c r="J4830">
        <v>500000</v>
      </c>
      <c r="K4830">
        <v>2025</v>
      </c>
      <c r="L4830">
        <v>1021398644</v>
      </c>
      <c r="M4830" t="s">
        <v>3015</v>
      </c>
      <c r="N4830" t="s">
        <v>350</v>
      </c>
      <c r="O4830" t="s">
        <v>351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str" cm="1">
        <f t="array" ref="U4830">+IF(COMPROMISOS_2025[[#This Row],[P]]="20","41080111",_xlfn.XLOOKUP(COMPROMISOS_2025[[#This Row],[concatenado]],PAA[[#All],[RCP-RUBRO]],PAA[[#All],[INDICADOR]],"",0))</f>
        <v/>
      </c>
      <c r="V4830" s="130" t="str">
        <f>+MID(COMPROMISOS_2025[[#This Row],[rubro]],11,2)</f>
        <v>85</v>
      </c>
      <c r="W4830" s="124">
        <f>COMPROMISOS_2025[[#This Row],[valor_total]]-COMPROMISOS_2025[[#This Row],[total_cancelado]]</f>
        <v>500000</v>
      </c>
      <c r="X4830" s="124">
        <f>COMPROMISOS_2025[[#This Row],[total_ordenes]]</f>
        <v>500000</v>
      </c>
      <c r="Y4830" t="str" cm="1">
        <f t="array" ref="Y4830">IFERROR(_xlfn.XLOOKUP(COMPROMISOS_2025[[#This Row],[concatenado]],PAA[[#All],[RCP-RUBRO]],PAA[[#All],[Actividad3]]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 x14ac:dyDescent="0.35">
      <c r="A4831">
        <v>3212</v>
      </c>
      <c r="B4831" t="s">
        <v>676</v>
      </c>
      <c r="C4831" t="s">
        <v>1443</v>
      </c>
      <c r="D4831" t="s">
        <v>3867</v>
      </c>
      <c r="F4831">
        <v>444</v>
      </c>
      <c r="G4831">
        <v>103</v>
      </c>
      <c r="H4831" t="s">
        <v>3908</v>
      </c>
      <c r="I4831" t="s">
        <v>3909</v>
      </c>
      <c r="J4831">
        <v>500000</v>
      </c>
      <c r="K4831">
        <v>2025</v>
      </c>
      <c r="L4831">
        <v>1021803306</v>
      </c>
      <c r="M4831" t="s">
        <v>3016</v>
      </c>
      <c r="N4831" t="s">
        <v>350</v>
      </c>
      <c r="O4831" t="s">
        <v>351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str" cm="1">
        <f t="array" ref="U4831">+IF(COMPROMISOS_2025[[#This Row],[P]]="20","41080111",_xlfn.XLOOKUP(COMPROMISOS_2025[[#This Row],[concatenado]],PAA[[#All],[RCP-RUBRO]],PAA[[#All],[INDICADOR]],"",0))</f>
        <v/>
      </c>
      <c r="V4831" s="130" t="str">
        <f>+MID(COMPROMISOS_2025[[#This Row],[rubro]],11,2)</f>
        <v>85</v>
      </c>
      <c r="W4831" s="124">
        <f>COMPROMISOS_2025[[#This Row],[valor_total]]-COMPROMISOS_2025[[#This Row],[total_cancelado]]</f>
        <v>500000</v>
      </c>
      <c r="X4831" s="124">
        <f>COMPROMISOS_2025[[#This Row],[total_ordenes]]</f>
        <v>500000</v>
      </c>
      <c r="Y4831" t="str" cm="1">
        <f t="array" ref="Y4831">IFERROR(_xlfn.XLOOKUP(COMPROMISOS_2025[[#This Row],[concatenado]],PAA[[#All],[RCP-RUBRO]],PAA[[#All],[Actividad3]]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 x14ac:dyDescent="0.35">
      <c r="A4832">
        <v>3213</v>
      </c>
      <c r="B4832" t="s">
        <v>676</v>
      </c>
      <c r="C4832" t="s">
        <v>1443</v>
      </c>
      <c r="D4832" t="s">
        <v>3867</v>
      </c>
      <c r="F4832">
        <v>444</v>
      </c>
      <c r="G4832">
        <v>103</v>
      </c>
      <c r="H4832" t="s">
        <v>3908</v>
      </c>
      <c r="I4832" t="s">
        <v>3909</v>
      </c>
      <c r="J4832">
        <v>500000</v>
      </c>
      <c r="K4832">
        <v>2025</v>
      </c>
      <c r="L4832">
        <v>1022004608</v>
      </c>
      <c r="M4832" t="s">
        <v>3021</v>
      </c>
      <c r="N4832" t="s">
        <v>350</v>
      </c>
      <c r="O4832" t="s">
        <v>351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str" cm="1">
        <f t="array" ref="U4832">+IF(COMPROMISOS_2025[[#This Row],[P]]="20","41080111",_xlfn.XLOOKUP(COMPROMISOS_2025[[#This Row],[concatenado]],PAA[[#All],[RCP-RUBRO]],PAA[[#All],[INDICADOR]],"",0))</f>
        <v/>
      </c>
      <c r="V4832" s="130" t="str">
        <f>+MID(COMPROMISOS_2025[[#This Row],[rubro]],11,2)</f>
        <v>85</v>
      </c>
      <c r="W4832" s="124">
        <f>COMPROMISOS_2025[[#This Row],[valor_total]]-COMPROMISOS_2025[[#This Row],[total_cancelado]]</f>
        <v>500000</v>
      </c>
      <c r="X4832" s="124">
        <f>COMPROMISOS_2025[[#This Row],[total_ordenes]]</f>
        <v>500000</v>
      </c>
      <c r="Y4832" t="str" cm="1">
        <f t="array" ref="Y4832">IFERROR(_xlfn.XLOOKUP(COMPROMISOS_2025[[#This Row],[concatenado]],PAA[[#All],[RCP-RUBRO]],PAA[[#All],[Actividad3]]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 x14ac:dyDescent="0.35">
      <c r="A4833">
        <v>3214</v>
      </c>
      <c r="B4833" t="s">
        <v>676</v>
      </c>
      <c r="C4833" t="s">
        <v>1443</v>
      </c>
      <c r="D4833" t="s">
        <v>3867</v>
      </c>
      <c r="F4833">
        <v>444</v>
      </c>
      <c r="G4833">
        <v>103</v>
      </c>
      <c r="H4833" t="s">
        <v>3908</v>
      </c>
      <c r="I4833" t="s">
        <v>3909</v>
      </c>
      <c r="J4833">
        <v>500000</v>
      </c>
      <c r="K4833">
        <v>2025</v>
      </c>
      <c r="L4833">
        <v>1022005459</v>
      </c>
      <c r="M4833" t="s">
        <v>3430</v>
      </c>
      <c r="N4833" t="s">
        <v>350</v>
      </c>
      <c r="O4833" t="s">
        <v>351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str" cm="1">
        <f t="array" ref="U4833">+IF(COMPROMISOS_2025[[#This Row],[P]]="20","41080111",_xlfn.XLOOKUP(COMPROMISOS_2025[[#This Row],[concatenado]],PAA[[#All],[RCP-RUBRO]],PAA[[#All],[INDICADOR]],"",0))</f>
        <v/>
      </c>
      <c r="V4833" s="130" t="str">
        <f>+MID(COMPROMISOS_2025[[#This Row],[rubro]],11,2)</f>
        <v>85</v>
      </c>
      <c r="W4833" s="124">
        <f>COMPROMISOS_2025[[#This Row],[valor_total]]-COMPROMISOS_2025[[#This Row],[total_cancelado]]</f>
        <v>500000</v>
      </c>
      <c r="X4833" s="124">
        <f>COMPROMISOS_2025[[#This Row],[total_ordenes]]</f>
        <v>500000</v>
      </c>
      <c r="Y4833" t="str" cm="1">
        <f t="array" ref="Y4833">IFERROR(_xlfn.XLOOKUP(COMPROMISOS_2025[[#This Row],[concatenado]],PAA[[#All],[RCP-RUBRO]],PAA[[#All],[Actividad3]]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 x14ac:dyDescent="0.35">
      <c r="A4834">
        <v>3215</v>
      </c>
      <c r="B4834" t="s">
        <v>676</v>
      </c>
      <c r="C4834" t="s">
        <v>1443</v>
      </c>
      <c r="D4834" t="s">
        <v>3867</v>
      </c>
      <c r="F4834">
        <v>444</v>
      </c>
      <c r="G4834">
        <v>103</v>
      </c>
      <c r="H4834" t="s">
        <v>3908</v>
      </c>
      <c r="I4834" t="s">
        <v>3909</v>
      </c>
      <c r="J4834">
        <v>500000</v>
      </c>
      <c r="K4834">
        <v>2025</v>
      </c>
      <c r="L4834">
        <v>1023625491</v>
      </c>
      <c r="M4834" t="s">
        <v>3274</v>
      </c>
      <c r="N4834" t="s">
        <v>350</v>
      </c>
      <c r="O4834" t="s">
        <v>351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str" cm="1">
        <f t="array" ref="U4834">+IF(COMPROMISOS_2025[[#This Row],[P]]="20","41080111",_xlfn.XLOOKUP(COMPROMISOS_2025[[#This Row],[concatenado]],PAA[[#All],[RCP-RUBRO]],PAA[[#All],[INDICADOR]],"",0))</f>
        <v/>
      </c>
      <c r="V4834" s="130" t="str">
        <f>+MID(COMPROMISOS_2025[[#This Row],[rubro]],11,2)</f>
        <v>85</v>
      </c>
      <c r="W4834" s="124">
        <f>COMPROMISOS_2025[[#This Row],[valor_total]]-COMPROMISOS_2025[[#This Row],[total_cancelado]]</f>
        <v>500000</v>
      </c>
      <c r="X4834" s="124">
        <f>COMPROMISOS_2025[[#This Row],[total_ordenes]]</f>
        <v>500000</v>
      </c>
      <c r="Y4834" t="str" cm="1">
        <f t="array" ref="Y4834">IFERROR(_xlfn.XLOOKUP(COMPROMISOS_2025[[#This Row],[concatenado]],PAA[[#All],[RCP-RUBRO]],PAA[[#All],[Actividad3]]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 x14ac:dyDescent="0.35">
      <c r="A4835">
        <v>3216</v>
      </c>
      <c r="B4835" t="s">
        <v>676</v>
      </c>
      <c r="C4835" t="s">
        <v>1443</v>
      </c>
      <c r="D4835" t="s">
        <v>3867</v>
      </c>
      <c r="F4835">
        <v>444</v>
      </c>
      <c r="G4835">
        <v>103</v>
      </c>
      <c r="H4835" t="s">
        <v>3908</v>
      </c>
      <c r="I4835" t="s">
        <v>3909</v>
      </c>
      <c r="J4835">
        <v>500000</v>
      </c>
      <c r="K4835">
        <v>2025</v>
      </c>
      <c r="L4835">
        <v>1023629534</v>
      </c>
      <c r="M4835" t="s">
        <v>3029</v>
      </c>
      <c r="N4835" t="s">
        <v>350</v>
      </c>
      <c r="O4835" t="s">
        <v>351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str" cm="1">
        <f t="array" ref="U4835">+IF(COMPROMISOS_2025[[#This Row],[P]]="20","41080111",_xlfn.XLOOKUP(COMPROMISOS_2025[[#This Row],[concatenado]],PAA[[#All],[RCP-RUBRO]],PAA[[#All],[INDICADOR]],"",0))</f>
        <v/>
      </c>
      <c r="V4835" s="130" t="str">
        <f>+MID(COMPROMISOS_2025[[#This Row],[rubro]],11,2)</f>
        <v>85</v>
      </c>
      <c r="W4835" s="124">
        <f>COMPROMISOS_2025[[#This Row],[valor_total]]-COMPROMISOS_2025[[#This Row],[total_cancelado]]</f>
        <v>500000</v>
      </c>
      <c r="X4835" s="124">
        <f>COMPROMISOS_2025[[#This Row],[total_ordenes]]</f>
        <v>500000</v>
      </c>
      <c r="Y4835" t="str" cm="1">
        <f t="array" ref="Y4835">IFERROR(_xlfn.XLOOKUP(COMPROMISOS_2025[[#This Row],[concatenado]],PAA[[#All],[RCP-RUBRO]],PAA[[#All],[Actividad3]]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 x14ac:dyDescent="0.35">
      <c r="A4836">
        <v>3217</v>
      </c>
      <c r="B4836" t="s">
        <v>676</v>
      </c>
      <c r="C4836" t="s">
        <v>1443</v>
      </c>
      <c r="D4836" t="s">
        <v>3867</v>
      </c>
      <c r="F4836">
        <v>444</v>
      </c>
      <c r="G4836">
        <v>103</v>
      </c>
      <c r="H4836" t="s">
        <v>3908</v>
      </c>
      <c r="I4836" t="s">
        <v>3909</v>
      </c>
      <c r="J4836">
        <v>500000</v>
      </c>
      <c r="K4836">
        <v>2025</v>
      </c>
      <c r="L4836">
        <v>1023637643</v>
      </c>
      <c r="M4836" t="s">
        <v>3276</v>
      </c>
      <c r="N4836" t="s">
        <v>350</v>
      </c>
      <c r="O4836" t="s">
        <v>351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str" cm="1">
        <f t="array" ref="U4836">+IF(COMPROMISOS_2025[[#This Row],[P]]="20","41080111",_xlfn.XLOOKUP(COMPROMISOS_2025[[#This Row],[concatenado]],PAA[[#All],[RCP-RUBRO]],PAA[[#All],[INDICADOR]],"",0))</f>
        <v/>
      </c>
      <c r="V4836" s="130" t="str">
        <f>+MID(COMPROMISOS_2025[[#This Row],[rubro]],11,2)</f>
        <v>85</v>
      </c>
      <c r="W4836" s="124">
        <f>COMPROMISOS_2025[[#This Row],[valor_total]]-COMPROMISOS_2025[[#This Row],[total_cancelado]]</f>
        <v>500000</v>
      </c>
      <c r="X4836" s="124">
        <f>COMPROMISOS_2025[[#This Row],[total_ordenes]]</f>
        <v>500000</v>
      </c>
      <c r="Y4836" t="str" cm="1">
        <f t="array" ref="Y4836">IFERROR(_xlfn.XLOOKUP(COMPROMISOS_2025[[#This Row],[concatenado]],PAA[[#All],[RCP-RUBRO]],PAA[[#All],[Actividad3]]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 x14ac:dyDescent="0.35">
      <c r="A4837">
        <v>3218</v>
      </c>
      <c r="B4837" t="s">
        <v>676</v>
      </c>
      <c r="C4837" t="s">
        <v>1443</v>
      </c>
      <c r="D4837" t="s">
        <v>3867</v>
      </c>
      <c r="F4837">
        <v>444</v>
      </c>
      <c r="G4837">
        <v>103</v>
      </c>
      <c r="H4837" t="s">
        <v>3908</v>
      </c>
      <c r="I4837" t="s">
        <v>3909</v>
      </c>
      <c r="J4837">
        <v>500000</v>
      </c>
      <c r="K4837">
        <v>2025</v>
      </c>
      <c r="L4837">
        <v>1025655725</v>
      </c>
      <c r="M4837" t="s">
        <v>3434</v>
      </c>
      <c r="N4837" t="s">
        <v>350</v>
      </c>
      <c r="O4837" t="s">
        <v>351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str" cm="1">
        <f t="array" ref="U4837">+IF(COMPROMISOS_2025[[#This Row],[P]]="20","41080111",_xlfn.XLOOKUP(COMPROMISOS_2025[[#This Row],[concatenado]],PAA[[#All],[RCP-RUBRO]],PAA[[#All],[INDICADOR]],"",0))</f>
        <v/>
      </c>
      <c r="V4837" s="130" t="str">
        <f>+MID(COMPROMISOS_2025[[#This Row],[rubro]],11,2)</f>
        <v>85</v>
      </c>
      <c r="W4837" s="124">
        <f>COMPROMISOS_2025[[#This Row],[valor_total]]-COMPROMISOS_2025[[#This Row],[total_cancelado]]</f>
        <v>500000</v>
      </c>
      <c r="X4837" s="124">
        <f>COMPROMISOS_2025[[#This Row],[total_ordenes]]</f>
        <v>500000</v>
      </c>
      <c r="Y4837" t="str" cm="1">
        <f t="array" ref="Y4837">IFERROR(_xlfn.XLOOKUP(COMPROMISOS_2025[[#This Row],[concatenado]],PAA[[#All],[RCP-RUBRO]],PAA[[#All],[Actividad3]]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 x14ac:dyDescent="0.35">
      <c r="A4838">
        <v>3219</v>
      </c>
      <c r="B4838" t="s">
        <v>676</v>
      </c>
      <c r="C4838" t="s">
        <v>1443</v>
      </c>
      <c r="D4838" t="s">
        <v>3867</v>
      </c>
      <c r="F4838">
        <v>444</v>
      </c>
      <c r="G4838">
        <v>103</v>
      </c>
      <c r="H4838" t="s">
        <v>3908</v>
      </c>
      <c r="I4838" t="s">
        <v>3909</v>
      </c>
      <c r="J4838">
        <v>1000000</v>
      </c>
      <c r="K4838">
        <v>2025</v>
      </c>
      <c r="L4838">
        <v>1025882497</v>
      </c>
      <c r="M4838" t="s">
        <v>3436</v>
      </c>
      <c r="N4838" t="s">
        <v>350</v>
      </c>
      <c r="O4838" t="s">
        <v>351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str" cm="1">
        <f t="array" ref="U4838">+IF(COMPROMISOS_2025[[#This Row],[P]]="20","41080111",_xlfn.XLOOKUP(COMPROMISOS_2025[[#This Row],[concatenado]],PAA[[#All],[RCP-RUBRO]],PAA[[#All],[INDICADOR]],"",0))</f>
        <v/>
      </c>
      <c r="V4838" s="130" t="str">
        <f>+MID(COMPROMISOS_2025[[#This Row],[rubro]],11,2)</f>
        <v>85</v>
      </c>
      <c r="W4838" s="124">
        <f>COMPROMISOS_2025[[#This Row],[valor_total]]-COMPROMISOS_2025[[#This Row],[total_cancelado]]</f>
        <v>1000000</v>
      </c>
      <c r="X4838" s="124">
        <f>COMPROMISOS_2025[[#This Row],[total_ordenes]]</f>
        <v>1000000</v>
      </c>
      <c r="Y4838" t="str" cm="1">
        <f t="array" ref="Y4838">IFERROR(_xlfn.XLOOKUP(COMPROMISOS_2025[[#This Row],[concatenado]],PAA[[#All],[RCP-RUBRO]],PAA[[#All],[Actividad3]]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 x14ac:dyDescent="0.35">
      <c r="A4839">
        <v>3220</v>
      </c>
      <c r="B4839" t="s">
        <v>676</v>
      </c>
      <c r="C4839" t="s">
        <v>1443</v>
      </c>
      <c r="D4839" t="s">
        <v>3867</v>
      </c>
      <c r="F4839">
        <v>444</v>
      </c>
      <c r="G4839">
        <v>103</v>
      </c>
      <c r="H4839" t="s">
        <v>3908</v>
      </c>
      <c r="I4839" t="s">
        <v>3909</v>
      </c>
      <c r="J4839">
        <v>500000</v>
      </c>
      <c r="K4839">
        <v>2025</v>
      </c>
      <c r="L4839">
        <v>1027661588</v>
      </c>
      <c r="M4839" t="s">
        <v>3053</v>
      </c>
      <c r="N4839" t="s">
        <v>350</v>
      </c>
      <c r="O4839" t="s">
        <v>351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str" cm="1">
        <f t="array" ref="U4839">+IF(COMPROMISOS_2025[[#This Row],[P]]="20","41080111",_xlfn.XLOOKUP(COMPROMISOS_2025[[#This Row],[concatenado]],PAA[[#All],[RCP-RUBRO]],PAA[[#All],[INDICADOR]],"",0))</f>
        <v/>
      </c>
      <c r="V4839" s="130" t="str">
        <f>+MID(COMPROMISOS_2025[[#This Row],[rubro]],11,2)</f>
        <v>85</v>
      </c>
      <c r="W4839" s="124">
        <f>COMPROMISOS_2025[[#This Row],[valor_total]]-COMPROMISOS_2025[[#This Row],[total_cancelado]]</f>
        <v>500000</v>
      </c>
      <c r="X4839" s="124">
        <f>COMPROMISOS_2025[[#This Row],[total_ordenes]]</f>
        <v>500000</v>
      </c>
      <c r="Y4839" t="str" cm="1">
        <f t="array" ref="Y4839">IFERROR(_xlfn.XLOOKUP(COMPROMISOS_2025[[#This Row],[concatenado]],PAA[[#All],[RCP-RUBRO]],PAA[[#All],[Actividad3]]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 x14ac:dyDescent="0.35">
      <c r="A4840">
        <v>3221</v>
      </c>
      <c r="B4840" t="s">
        <v>676</v>
      </c>
      <c r="C4840" t="s">
        <v>1443</v>
      </c>
      <c r="D4840" t="s">
        <v>3867</v>
      </c>
      <c r="F4840">
        <v>444</v>
      </c>
      <c r="G4840">
        <v>103</v>
      </c>
      <c r="H4840" t="s">
        <v>3908</v>
      </c>
      <c r="I4840" t="s">
        <v>3909</v>
      </c>
      <c r="J4840">
        <v>500000</v>
      </c>
      <c r="K4840">
        <v>2025</v>
      </c>
      <c r="L4840">
        <v>1027889605</v>
      </c>
      <c r="M4840" t="s">
        <v>3438</v>
      </c>
      <c r="N4840" t="s">
        <v>350</v>
      </c>
      <c r="O4840" t="s">
        <v>351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str" cm="1">
        <f t="array" ref="U4840">+IF(COMPROMISOS_2025[[#This Row],[P]]="20","41080111",_xlfn.XLOOKUP(COMPROMISOS_2025[[#This Row],[concatenado]],PAA[[#All],[RCP-RUBRO]],PAA[[#All],[INDICADOR]],"",0))</f>
        <v/>
      </c>
      <c r="V4840" s="130" t="str">
        <f>+MID(COMPROMISOS_2025[[#This Row],[rubro]],11,2)</f>
        <v>85</v>
      </c>
      <c r="W4840" s="124">
        <f>COMPROMISOS_2025[[#This Row],[valor_total]]-COMPROMISOS_2025[[#This Row],[total_cancelado]]</f>
        <v>500000</v>
      </c>
      <c r="X4840" s="124">
        <f>COMPROMISOS_2025[[#This Row],[total_ordenes]]</f>
        <v>500000</v>
      </c>
      <c r="Y4840" t="str" cm="1">
        <f t="array" ref="Y4840">IFERROR(_xlfn.XLOOKUP(COMPROMISOS_2025[[#This Row],[concatenado]],PAA[[#All],[RCP-RUBRO]],PAA[[#All],[Actividad3]]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 x14ac:dyDescent="0.35">
      <c r="A4841">
        <v>3222</v>
      </c>
      <c r="B4841" t="s">
        <v>676</v>
      </c>
      <c r="C4841" t="s">
        <v>1443</v>
      </c>
      <c r="D4841" t="s">
        <v>3867</v>
      </c>
      <c r="F4841">
        <v>444</v>
      </c>
      <c r="G4841">
        <v>103</v>
      </c>
      <c r="H4841" t="s">
        <v>3908</v>
      </c>
      <c r="I4841" t="s">
        <v>3909</v>
      </c>
      <c r="J4841">
        <v>1300000</v>
      </c>
      <c r="K4841">
        <v>2025</v>
      </c>
      <c r="L4841">
        <v>1027942953</v>
      </c>
      <c r="M4841" t="s">
        <v>3439</v>
      </c>
      <c r="N4841" t="s">
        <v>350</v>
      </c>
      <c r="O4841" t="s">
        <v>351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str" cm="1">
        <f t="array" ref="U4841">+IF(COMPROMISOS_2025[[#This Row],[P]]="20","41080111",_xlfn.XLOOKUP(COMPROMISOS_2025[[#This Row],[concatenado]],PAA[[#All],[RCP-RUBRO]],PAA[[#All],[INDICADOR]],"",0))</f>
        <v/>
      </c>
      <c r="V4841" s="130" t="str">
        <f>+MID(COMPROMISOS_2025[[#This Row],[rubro]],11,2)</f>
        <v>85</v>
      </c>
      <c r="W4841" s="124">
        <f>COMPROMISOS_2025[[#This Row],[valor_total]]-COMPROMISOS_2025[[#This Row],[total_cancelado]]</f>
        <v>1300000</v>
      </c>
      <c r="X4841" s="124">
        <f>COMPROMISOS_2025[[#This Row],[total_ordenes]]</f>
        <v>1300000</v>
      </c>
      <c r="Y4841" t="str" cm="1">
        <f t="array" ref="Y4841">IFERROR(_xlfn.XLOOKUP(COMPROMISOS_2025[[#This Row],[concatenado]],PAA[[#All],[RCP-RUBRO]],PAA[[#All],[Actividad3]]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 x14ac:dyDescent="0.35">
      <c r="A4842">
        <v>3223</v>
      </c>
      <c r="B4842" t="s">
        <v>676</v>
      </c>
      <c r="C4842" t="s">
        <v>1443</v>
      </c>
      <c r="D4842" t="s">
        <v>3867</v>
      </c>
      <c r="F4842">
        <v>444</v>
      </c>
      <c r="G4842">
        <v>103</v>
      </c>
      <c r="H4842" t="s">
        <v>3908</v>
      </c>
      <c r="I4842" t="s">
        <v>3909</v>
      </c>
      <c r="J4842">
        <v>500000</v>
      </c>
      <c r="K4842">
        <v>2025</v>
      </c>
      <c r="L4842">
        <v>1027944653</v>
      </c>
      <c r="M4842" t="s">
        <v>3441</v>
      </c>
      <c r="N4842" t="s">
        <v>350</v>
      </c>
      <c r="O4842" t="s">
        <v>351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str" cm="1">
        <f t="array" ref="U4842">+IF(COMPROMISOS_2025[[#This Row],[P]]="20","41080111",_xlfn.XLOOKUP(COMPROMISOS_2025[[#This Row],[concatenado]],PAA[[#All],[RCP-RUBRO]],PAA[[#All],[INDICADOR]],"",0))</f>
        <v/>
      </c>
      <c r="V4842" s="130" t="str">
        <f>+MID(COMPROMISOS_2025[[#This Row],[rubro]],11,2)</f>
        <v>85</v>
      </c>
      <c r="W4842" s="124">
        <f>COMPROMISOS_2025[[#This Row],[valor_total]]-COMPROMISOS_2025[[#This Row],[total_cancelado]]</f>
        <v>500000</v>
      </c>
      <c r="X4842" s="124">
        <f>COMPROMISOS_2025[[#This Row],[total_ordenes]]</f>
        <v>500000</v>
      </c>
      <c r="Y4842" t="str" cm="1">
        <f t="array" ref="Y4842">IFERROR(_xlfn.XLOOKUP(COMPROMISOS_2025[[#This Row],[concatenado]],PAA[[#All],[RCP-RUBRO]],PAA[[#All],[Actividad3]]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 x14ac:dyDescent="0.35">
      <c r="A4843">
        <v>3224</v>
      </c>
      <c r="B4843" t="s">
        <v>676</v>
      </c>
      <c r="C4843" t="s">
        <v>1443</v>
      </c>
      <c r="D4843" t="s">
        <v>3867</v>
      </c>
      <c r="F4843">
        <v>444</v>
      </c>
      <c r="G4843">
        <v>103</v>
      </c>
      <c r="H4843" t="s">
        <v>3908</v>
      </c>
      <c r="I4843" t="s">
        <v>3909</v>
      </c>
      <c r="J4843">
        <v>1300000</v>
      </c>
      <c r="K4843">
        <v>2025</v>
      </c>
      <c r="L4843">
        <v>1027946487</v>
      </c>
      <c r="M4843" t="s">
        <v>3058</v>
      </c>
      <c r="N4843" t="s">
        <v>350</v>
      </c>
      <c r="O4843" t="s">
        <v>351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str" cm="1">
        <f t="array" ref="U4843">+IF(COMPROMISOS_2025[[#This Row],[P]]="20","41080111",_xlfn.XLOOKUP(COMPROMISOS_2025[[#This Row],[concatenado]],PAA[[#All],[RCP-RUBRO]],PAA[[#All],[INDICADOR]],"",0))</f>
        <v/>
      </c>
      <c r="V4843" s="130" t="str">
        <f>+MID(COMPROMISOS_2025[[#This Row],[rubro]],11,2)</f>
        <v>85</v>
      </c>
      <c r="W4843" s="124">
        <f>COMPROMISOS_2025[[#This Row],[valor_total]]-COMPROMISOS_2025[[#This Row],[total_cancelado]]</f>
        <v>1300000</v>
      </c>
      <c r="X4843" s="124">
        <f>COMPROMISOS_2025[[#This Row],[total_ordenes]]</f>
        <v>1300000</v>
      </c>
      <c r="Y4843" t="str" cm="1">
        <f t="array" ref="Y4843">IFERROR(_xlfn.XLOOKUP(COMPROMISOS_2025[[#This Row],[concatenado]],PAA[[#All],[RCP-RUBRO]],PAA[[#All],[Actividad3]]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 x14ac:dyDescent="0.35">
      <c r="A4844">
        <v>3225</v>
      </c>
      <c r="B4844" t="s">
        <v>676</v>
      </c>
      <c r="C4844" t="s">
        <v>1443</v>
      </c>
      <c r="D4844" t="s">
        <v>3867</v>
      </c>
      <c r="F4844">
        <v>444</v>
      </c>
      <c r="G4844">
        <v>103</v>
      </c>
      <c r="H4844" t="s">
        <v>3908</v>
      </c>
      <c r="I4844" t="s">
        <v>3909</v>
      </c>
      <c r="J4844">
        <v>1300000</v>
      </c>
      <c r="K4844">
        <v>2025</v>
      </c>
      <c r="L4844">
        <v>1027947439</v>
      </c>
      <c r="M4844" t="s">
        <v>3059</v>
      </c>
      <c r="N4844" t="s">
        <v>350</v>
      </c>
      <c r="O4844" t="s">
        <v>351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str" cm="1">
        <f t="array" ref="U4844">+IF(COMPROMISOS_2025[[#This Row],[P]]="20","41080111",_xlfn.XLOOKUP(COMPROMISOS_2025[[#This Row],[concatenado]],PAA[[#All],[RCP-RUBRO]],PAA[[#All],[INDICADOR]],"",0))</f>
        <v/>
      </c>
      <c r="V4844" s="130" t="str">
        <f>+MID(COMPROMISOS_2025[[#This Row],[rubro]],11,2)</f>
        <v>85</v>
      </c>
      <c r="W4844" s="124">
        <f>COMPROMISOS_2025[[#This Row],[valor_total]]-COMPROMISOS_2025[[#This Row],[total_cancelado]]</f>
        <v>1300000</v>
      </c>
      <c r="X4844" s="124">
        <f>COMPROMISOS_2025[[#This Row],[total_ordenes]]</f>
        <v>1300000</v>
      </c>
      <c r="Y4844" t="str" cm="1">
        <f t="array" ref="Y4844">IFERROR(_xlfn.XLOOKUP(COMPROMISOS_2025[[#This Row],[concatenado]],PAA[[#All],[RCP-RUBRO]],PAA[[#All],[Actividad3]]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 x14ac:dyDescent="0.35">
      <c r="A4845">
        <v>3226</v>
      </c>
      <c r="B4845" t="s">
        <v>676</v>
      </c>
      <c r="C4845" t="s">
        <v>1443</v>
      </c>
      <c r="D4845" t="s">
        <v>3867</v>
      </c>
      <c r="F4845">
        <v>444</v>
      </c>
      <c r="G4845">
        <v>103</v>
      </c>
      <c r="H4845" t="s">
        <v>3908</v>
      </c>
      <c r="I4845" t="s">
        <v>3909</v>
      </c>
      <c r="J4845">
        <v>1300000</v>
      </c>
      <c r="K4845">
        <v>2025</v>
      </c>
      <c r="L4845">
        <v>1027948308</v>
      </c>
      <c r="M4845" t="s">
        <v>3060</v>
      </c>
      <c r="N4845" t="s">
        <v>350</v>
      </c>
      <c r="O4845" t="s">
        <v>351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str" cm="1">
        <f t="array" ref="U4845">+IF(COMPROMISOS_2025[[#This Row],[P]]="20","41080111",_xlfn.XLOOKUP(COMPROMISOS_2025[[#This Row],[concatenado]],PAA[[#All],[RCP-RUBRO]],PAA[[#All],[INDICADOR]],"",0))</f>
        <v/>
      </c>
      <c r="V4845" s="130" t="str">
        <f>+MID(COMPROMISOS_2025[[#This Row],[rubro]],11,2)</f>
        <v>85</v>
      </c>
      <c r="W4845" s="124">
        <f>COMPROMISOS_2025[[#This Row],[valor_total]]-COMPROMISOS_2025[[#This Row],[total_cancelado]]</f>
        <v>1300000</v>
      </c>
      <c r="X4845" s="124">
        <f>COMPROMISOS_2025[[#This Row],[total_ordenes]]</f>
        <v>1300000</v>
      </c>
      <c r="Y4845" t="str" cm="1">
        <f t="array" ref="Y4845">IFERROR(_xlfn.XLOOKUP(COMPROMISOS_2025[[#This Row],[concatenado]],PAA[[#All],[RCP-RUBRO]],PAA[[#All],[Actividad3]]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 x14ac:dyDescent="0.35">
      <c r="A4846">
        <v>3227</v>
      </c>
      <c r="B4846" t="s">
        <v>676</v>
      </c>
      <c r="C4846" t="s">
        <v>1443</v>
      </c>
      <c r="D4846" t="s">
        <v>3867</v>
      </c>
      <c r="F4846">
        <v>444</v>
      </c>
      <c r="G4846">
        <v>103</v>
      </c>
      <c r="H4846" t="s">
        <v>3908</v>
      </c>
      <c r="I4846" t="s">
        <v>3909</v>
      </c>
      <c r="J4846">
        <v>1300000</v>
      </c>
      <c r="K4846">
        <v>2025</v>
      </c>
      <c r="L4846">
        <v>1027949081</v>
      </c>
      <c r="M4846" t="s">
        <v>3442</v>
      </c>
      <c r="N4846" t="s">
        <v>350</v>
      </c>
      <c r="O4846" t="s">
        <v>351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str" cm="1">
        <f t="array" ref="U4846">+IF(COMPROMISOS_2025[[#This Row],[P]]="20","41080111",_xlfn.XLOOKUP(COMPROMISOS_2025[[#This Row],[concatenado]],PAA[[#All],[RCP-RUBRO]],PAA[[#All],[INDICADOR]],"",0))</f>
        <v/>
      </c>
      <c r="V4846" s="130" t="str">
        <f>+MID(COMPROMISOS_2025[[#This Row],[rubro]],11,2)</f>
        <v>85</v>
      </c>
      <c r="W4846" s="124">
        <f>COMPROMISOS_2025[[#This Row],[valor_total]]-COMPROMISOS_2025[[#This Row],[total_cancelado]]</f>
        <v>1300000</v>
      </c>
      <c r="X4846" s="124">
        <f>COMPROMISOS_2025[[#This Row],[total_ordenes]]</f>
        <v>1300000</v>
      </c>
      <c r="Y4846" t="str" cm="1">
        <f t="array" ref="Y4846">IFERROR(_xlfn.XLOOKUP(COMPROMISOS_2025[[#This Row],[concatenado]],PAA[[#All],[RCP-RUBRO]],PAA[[#All],[Actividad3]]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 x14ac:dyDescent="0.35">
      <c r="A4847">
        <v>3228</v>
      </c>
      <c r="B4847" t="s">
        <v>676</v>
      </c>
      <c r="C4847" t="s">
        <v>1443</v>
      </c>
      <c r="D4847" t="s">
        <v>3867</v>
      </c>
      <c r="F4847">
        <v>444</v>
      </c>
      <c r="G4847">
        <v>103</v>
      </c>
      <c r="H4847" t="s">
        <v>3908</v>
      </c>
      <c r="I4847" t="s">
        <v>3909</v>
      </c>
      <c r="J4847">
        <v>1300000</v>
      </c>
      <c r="K4847">
        <v>2025</v>
      </c>
      <c r="L4847">
        <v>1027949936</v>
      </c>
      <c r="M4847" t="s">
        <v>3443</v>
      </c>
      <c r="N4847" t="s">
        <v>350</v>
      </c>
      <c r="O4847" t="s">
        <v>351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str" cm="1">
        <f t="array" ref="U4847">+IF(COMPROMISOS_2025[[#This Row],[P]]="20","41080111",_xlfn.XLOOKUP(COMPROMISOS_2025[[#This Row],[concatenado]],PAA[[#All],[RCP-RUBRO]],PAA[[#All],[INDICADOR]],"",0))</f>
        <v/>
      </c>
      <c r="V4847" s="130" t="str">
        <f>+MID(COMPROMISOS_2025[[#This Row],[rubro]],11,2)</f>
        <v>85</v>
      </c>
      <c r="W4847" s="124">
        <f>COMPROMISOS_2025[[#This Row],[valor_total]]-COMPROMISOS_2025[[#This Row],[total_cancelado]]</f>
        <v>1300000</v>
      </c>
      <c r="X4847" s="124">
        <f>COMPROMISOS_2025[[#This Row],[total_ordenes]]</f>
        <v>1300000</v>
      </c>
      <c r="Y4847" t="str" cm="1">
        <f t="array" ref="Y4847">IFERROR(_xlfn.XLOOKUP(COMPROMISOS_2025[[#This Row],[concatenado]],PAA[[#All],[RCP-RUBRO]],PAA[[#All],[Actividad3]]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 x14ac:dyDescent="0.35">
      <c r="A4848">
        <v>3229</v>
      </c>
      <c r="B4848" t="s">
        <v>676</v>
      </c>
      <c r="C4848" t="s">
        <v>1443</v>
      </c>
      <c r="D4848" t="s">
        <v>3867</v>
      </c>
      <c r="F4848">
        <v>444</v>
      </c>
      <c r="G4848">
        <v>103</v>
      </c>
      <c r="H4848" t="s">
        <v>3908</v>
      </c>
      <c r="I4848" t="s">
        <v>3909</v>
      </c>
      <c r="J4848">
        <v>1300000</v>
      </c>
      <c r="K4848">
        <v>2025</v>
      </c>
      <c r="L4848">
        <v>1027950756</v>
      </c>
      <c r="M4848" t="s">
        <v>3444</v>
      </c>
      <c r="N4848" t="s">
        <v>350</v>
      </c>
      <c r="O4848" t="s">
        <v>351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str" cm="1">
        <f t="array" ref="U4848">+IF(COMPROMISOS_2025[[#This Row],[P]]="20","41080111",_xlfn.XLOOKUP(COMPROMISOS_2025[[#This Row],[concatenado]],PAA[[#All],[RCP-RUBRO]],PAA[[#All],[INDICADOR]],"",0))</f>
        <v/>
      </c>
      <c r="V4848" s="130" t="str">
        <f>+MID(COMPROMISOS_2025[[#This Row],[rubro]],11,2)</f>
        <v>85</v>
      </c>
      <c r="W4848" s="124">
        <f>COMPROMISOS_2025[[#This Row],[valor_total]]-COMPROMISOS_2025[[#This Row],[total_cancelado]]</f>
        <v>1300000</v>
      </c>
      <c r="X4848" s="124">
        <f>COMPROMISOS_2025[[#This Row],[total_ordenes]]</f>
        <v>1300000</v>
      </c>
      <c r="Y4848" t="str" cm="1">
        <f t="array" ref="Y4848">IFERROR(_xlfn.XLOOKUP(COMPROMISOS_2025[[#This Row],[concatenado]],PAA[[#All],[RCP-RUBRO]],PAA[[#All],[Actividad3]]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 x14ac:dyDescent="0.35">
      <c r="A4849">
        <v>3230</v>
      </c>
      <c r="B4849" t="s">
        <v>676</v>
      </c>
      <c r="C4849" t="s">
        <v>1443</v>
      </c>
      <c r="D4849" t="s">
        <v>3867</v>
      </c>
      <c r="F4849">
        <v>444</v>
      </c>
      <c r="G4849">
        <v>103</v>
      </c>
      <c r="H4849" t="s">
        <v>3908</v>
      </c>
      <c r="I4849" t="s">
        <v>3909</v>
      </c>
      <c r="J4849">
        <v>1300000</v>
      </c>
      <c r="K4849">
        <v>2025</v>
      </c>
      <c r="L4849">
        <v>1027951989</v>
      </c>
      <c r="M4849" t="s">
        <v>3064</v>
      </c>
      <c r="N4849" t="s">
        <v>350</v>
      </c>
      <c r="O4849" t="s">
        <v>351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str" cm="1">
        <f t="array" ref="U4849">+IF(COMPROMISOS_2025[[#This Row],[P]]="20","41080111",_xlfn.XLOOKUP(COMPROMISOS_2025[[#This Row],[concatenado]],PAA[[#All],[RCP-RUBRO]],PAA[[#All],[INDICADOR]],"",0))</f>
        <v/>
      </c>
      <c r="V4849" s="130" t="str">
        <f>+MID(COMPROMISOS_2025[[#This Row],[rubro]],11,2)</f>
        <v>85</v>
      </c>
      <c r="W4849" s="124">
        <f>COMPROMISOS_2025[[#This Row],[valor_total]]-COMPROMISOS_2025[[#This Row],[total_cancelado]]</f>
        <v>1300000</v>
      </c>
      <c r="X4849" s="124">
        <f>COMPROMISOS_2025[[#This Row],[total_ordenes]]</f>
        <v>1300000</v>
      </c>
      <c r="Y4849" t="str" cm="1">
        <f t="array" ref="Y4849">IFERROR(_xlfn.XLOOKUP(COMPROMISOS_2025[[#This Row],[concatenado]],PAA[[#All],[RCP-RUBRO]],PAA[[#All],[Actividad3]]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 x14ac:dyDescent="0.35">
      <c r="A4850">
        <v>3231</v>
      </c>
      <c r="B4850" t="s">
        <v>676</v>
      </c>
      <c r="C4850" t="s">
        <v>1443</v>
      </c>
      <c r="D4850" t="s">
        <v>3867</v>
      </c>
      <c r="F4850">
        <v>444</v>
      </c>
      <c r="G4850">
        <v>103</v>
      </c>
      <c r="H4850" t="s">
        <v>3908</v>
      </c>
      <c r="I4850" t="s">
        <v>3909</v>
      </c>
      <c r="J4850">
        <v>1300000</v>
      </c>
      <c r="K4850">
        <v>2025</v>
      </c>
      <c r="L4850">
        <v>1027952406</v>
      </c>
      <c r="M4850" t="s">
        <v>3065</v>
      </c>
      <c r="N4850" t="s">
        <v>350</v>
      </c>
      <c r="O4850" t="s">
        <v>351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str" cm="1">
        <f t="array" ref="U4850">+IF(COMPROMISOS_2025[[#This Row],[P]]="20","41080111",_xlfn.XLOOKUP(COMPROMISOS_2025[[#This Row],[concatenado]],PAA[[#All],[RCP-RUBRO]],PAA[[#All],[INDICADOR]],"",0))</f>
        <v/>
      </c>
      <c r="V4850" s="130" t="str">
        <f>+MID(COMPROMISOS_2025[[#This Row],[rubro]],11,2)</f>
        <v>85</v>
      </c>
      <c r="W4850" s="124">
        <f>COMPROMISOS_2025[[#This Row],[valor_total]]-COMPROMISOS_2025[[#This Row],[total_cancelado]]</f>
        <v>1300000</v>
      </c>
      <c r="X4850" s="124">
        <f>COMPROMISOS_2025[[#This Row],[total_ordenes]]</f>
        <v>1300000</v>
      </c>
      <c r="Y4850" t="str" cm="1">
        <f t="array" ref="Y4850">IFERROR(_xlfn.XLOOKUP(COMPROMISOS_2025[[#This Row],[concatenado]],PAA[[#All],[RCP-RUBRO]],PAA[[#All],[Actividad3]]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 x14ac:dyDescent="0.35">
      <c r="A4851">
        <v>3232</v>
      </c>
      <c r="B4851" t="s">
        <v>676</v>
      </c>
      <c r="C4851" t="s">
        <v>1443</v>
      </c>
      <c r="D4851" t="s">
        <v>3867</v>
      </c>
      <c r="F4851">
        <v>444</v>
      </c>
      <c r="G4851">
        <v>103</v>
      </c>
      <c r="H4851" t="s">
        <v>3908</v>
      </c>
      <c r="I4851" t="s">
        <v>3909</v>
      </c>
      <c r="J4851">
        <v>500000</v>
      </c>
      <c r="K4851">
        <v>2025</v>
      </c>
      <c r="L4851">
        <v>1027953359</v>
      </c>
      <c r="M4851" t="s">
        <v>3561</v>
      </c>
      <c r="N4851" t="s">
        <v>350</v>
      </c>
      <c r="O4851" t="s">
        <v>351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str" cm="1">
        <f t="array" ref="U4851">+IF(COMPROMISOS_2025[[#This Row],[P]]="20","41080111",_xlfn.XLOOKUP(COMPROMISOS_2025[[#This Row],[concatenado]],PAA[[#All],[RCP-RUBRO]],PAA[[#All],[INDICADOR]],"",0))</f>
        <v/>
      </c>
      <c r="V4851" s="130" t="str">
        <f>+MID(COMPROMISOS_2025[[#This Row],[rubro]],11,2)</f>
        <v>85</v>
      </c>
      <c r="W4851" s="124">
        <f>COMPROMISOS_2025[[#This Row],[valor_total]]-COMPROMISOS_2025[[#This Row],[total_cancelado]]</f>
        <v>500000</v>
      </c>
      <c r="X4851" s="124">
        <f>COMPROMISOS_2025[[#This Row],[total_ordenes]]</f>
        <v>500000</v>
      </c>
      <c r="Y4851" t="str" cm="1">
        <f t="array" ref="Y4851">IFERROR(_xlfn.XLOOKUP(COMPROMISOS_2025[[#This Row],[concatenado]],PAA[[#All],[RCP-RUBRO]],PAA[[#All],[Actividad3]]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 x14ac:dyDescent="0.35">
      <c r="A4852">
        <v>3233</v>
      </c>
      <c r="B4852" t="s">
        <v>676</v>
      </c>
      <c r="C4852" t="s">
        <v>1443</v>
      </c>
      <c r="D4852" t="s">
        <v>3867</v>
      </c>
      <c r="F4852">
        <v>444</v>
      </c>
      <c r="G4852">
        <v>103</v>
      </c>
      <c r="H4852" t="s">
        <v>3908</v>
      </c>
      <c r="I4852" t="s">
        <v>3909</v>
      </c>
      <c r="J4852">
        <v>1300000</v>
      </c>
      <c r="K4852">
        <v>2025</v>
      </c>
      <c r="L4852">
        <v>1027955036</v>
      </c>
      <c r="M4852" t="s">
        <v>3067</v>
      </c>
      <c r="N4852" t="s">
        <v>350</v>
      </c>
      <c r="O4852" t="s">
        <v>351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str" cm="1">
        <f t="array" ref="U4852">+IF(COMPROMISOS_2025[[#This Row],[P]]="20","41080111",_xlfn.XLOOKUP(COMPROMISOS_2025[[#This Row],[concatenado]],PAA[[#All],[RCP-RUBRO]],PAA[[#All],[INDICADOR]],"",0))</f>
        <v/>
      </c>
      <c r="V4852" s="130" t="str">
        <f>+MID(COMPROMISOS_2025[[#This Row],[rubro]],11,2)</f>
        <v>85</v>
      </c>
      <c r="W4852" s="124">
        <f>COMPROMISOS_2025[[#This Row],[valor_total]]-COMPROMISOS_2025[[#This Row],[total_cancelado]]</f>
        <v>1300000</v>
      </c>
      <c r="X4852" s="124">
        <f>COMPROMISOS_2025[[#This Row],[total_ordenes]]</f>
        <v>1300000</v>
      </c>
      <c r="Y4852" t="str" cm="1">
        <f t="array" ref="Y4852">IFERROR(_xlfn.XLOOKUP(COMPROMISOS_2025[[#This Row],[concatenado]],PAA[[#All],[RCP-RUBRO]],PAA[[#All],[Actividad3]]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 x14ac:dyDescent="0.35">
      <c r="A4853">
        <v>3234</v>
      </c>
      <c r="B4853" t="s">
        <v>676</v>
      </c>
      <c r="C4853" t="s">
        <v>1443</v>
      </c>
      <c r="D4853" t="s">
        <v>3867</v>
      </c>
      <c r="F4853">
        <v>444</v>
      </c>
      <c r="G4853">
        <v>103</v>
      </c>
      <c r="H4853" t="s">
        <v>3908</v>
      </c>
      <c r="I4853" t="s">
        <v>3909</v>
      </c>
      <c r="J4853">
        <v>1300000</v>
      </c>
      <c r="K4853">
        <v>2025</v>
      </c>
      <c r="L4853">
        <v>1027956059</v>
      </c>
      <c r="M4853" t="s">
        <v>3068</v>
      </c>
      <c r="N4853" t="s">
        <v>350</v>
      </c>
      <c r="O4853" t="s">
        <v>351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str" cm="1">
        <f t="array" ref="U4853">+IF(COMPROMISOS_2025[[#This Row],[P]]="20","41080111",_xlfn.XLOOKUP(COMPROMISOS_2025[[#This Row],[concatenado]],PAA[[#All],[RCP-RUBRO]],PAA[[#All],[INDICADOR]],"",0))</f>
        <v/>
      </c>
      <c r="V4853" s="130" t="str">
        <f>+MID(COMPROMISOS_2025[[#This Row],[rubro]],11,2)</f>
        <v>85</v>
      </c>
      <c r="W4853" s="124">
        <f>COMPROMISOS_2025[[#This Row],[valor_total]]-COMPROMISOS_2025[[#This Row],[total_cancelado]]</f>
        <v>1300000</v>
      </c>
      <c r="X4853" s="124">
        <f>COMPROMISOS_2025[[#This Row],[total_ordenes]]</f>
        <v>1300000</v>
      </c>
      <c r="Y4853" t="str" cm="1">
        <f t="array" ref="Y4853">IFERROR(_xlfn.XLOOKUP(COMPROMISOS_2025[[#This Row],[concatenado]],PAA[[#All],[RCP-RUBRO]],PAA[[#All],[Actividad3]]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 x14ac:dyDescent="0.35">
      <c r="A4854">
        <v>3235</v>
      </c>
      <c r="B4854" t="s">
        <v>676</v>
      </c>
      <c r="C4854" t="s">
        <v>1443</v>
      </c>
      <c r="D4854" t="s">
        <v>3867</v>
      </c>
      <c r="F4854">
        <v>444</v>
      </c>
      <c r="G4854">
        <v>103</v>
      </c>
      <c r="H4854" t="s">
        <v>3908</v>
      </c>
      <c r="I4854" t="s">
        <v>3909</v>
      </c>
      <c r="J4854">
        <v>800000</v>
      </c>
      <c r="K4854">
        <v>2025</v>
      </c>
      <c r="L4854">
        <v>1027959863</v>
      </c>
      <c r="M4854" t="s">
        <v>3445</v>
      </c>
      <c r="N4854" t="s">
        <v>350</v>
      </c>
      <c r="O4854" t="s">
        <v>351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str" cm="1">
        <f t="array" ref="U4854">+IF(COMPROMISOS_2025[[#This Row],[P]]="20","41080111",_xlfn.XLOOKUP(COMPROMISOS_2025[[#This Row],[concatenado]],PAA[[#All],[RCP-RUBRO]],PAA[[#All],[INDICADOR]],"",0))</f>
        <v/>
      </c>
      <c r="V4854" s="130" t="str">
        <f>+MID(COMPROMISOS_2025[[#This Row],[rubro]],11,2)</f>
        <v>85</v>
      </c>
      <c r="W4854" s="124">
        <f>COMPROMISOS_2025[[#This Row],[valor_total]]-COMPROMISOS_2025[[#This Row],[total_cancelado]]</f>
        <v>800000</v>
      </c>
      <c r="X4854" s="124">
        <f>COMPROMISOS_2025[[#This Row],[total_ordenes]]</f>
        <v>800000</v>
      </c>
      <c r="Y4854" t="str" cm="1">
        <f t="array" ref="Y4854">IFERROR(_xlfn.XLOOKUP(COMPROMISOS_2025[[#This Row],[concatenado]],PAA[[#All],[RCP-RUBRO]],PAA[[#All],[Actividad3]]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 x14ac:dyDescent="0.35">
      <c r="A4855">
        <v>3236</v>
      </c>
      <c r="B4855" t="s">
        <v>676</v>
      </c>
      <c r="C4855" t="s">
        <v>1443</v>
      </c>
      <c r="D4855" t="s">
        <v>3867</v>
      </c>
      <c r="F4855">
        <v>444</v>
      </c>
      <c r="G4855">
        <v>103</v>
      </c>
      <c r="H4855" t="s">
        <v>3908</v>
      </c>
      <c r="I4855" t="s">
        <v>3909</v>
      </c>
      <c r="J4855">
        <v>500000</v>
      </c>
      <c r="K4855">
        <v>2025</v>
      </c>
      <c r="L4855">
        <v>1028001738</v>
      </c>
      <c r="M4855" t="s">
        <v>3446</v>
      </c>
      <c r="N4855" t="s">
        <v>350</v>
      </c>
      <c r="O4855" t="s">
        <v>351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str" cm="1">
        <f t="array" ref="U4855">+IF(COMPROMISOS_2025[[#This Row],[P]]="20","41080111",_xlfn.XLOOKUP(COMPROMISOS_2025[[#This Row],[concatenado]],PAA[[#All],[RCP-RUBRO]],PAA[[#All],[INDICADOR]],"",0))</f>
        <v/>
      </c>
      <c r="V4855" s="130" t="str">
        <f>+MID(COMPROMISOS_2025[[#This Row],[rubro]],11,2)</f>
        <v>85</v>
      </c>
      <c r="W4855" s="124">
        <f>COMPROMISOS_2025[[#This Row],[valor_total]]-COMPROMISOS_2025[[#This Row],[total_cancelado]]</f>
        <v>500000</v>
      </c>
      <c r="X4855" s="124">
        <f>COMPROMISOS_2025[[#This Row],[total_ordenes]]</f>
        <v>500000</v>
      </c>
      <c r="Y4855" t="str" cm="1">
        <f t="array" ref="Y4855">IFERROR(_xlfn.XLOOKUP(COMPROMISOS_2025[[#This Row],[concatenado]],PAA[[#All],[RCP-RUBRO]],PAA[[#All],[Actividad3]]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 x14ac:dyDescent="0.35">
      <c r="A4856">
        <v>3237</v>
      </c>
      <c r="B4856" t="s">
        <v>676</v>
      </c>
      <c r="C4856" t="s">
        <v>1443</v>
      </c>
      <c r="D4856" t="s">
        <v>3867</v>
      </c>
      <c r="F4856">
        <v>444</v>
      </c>
      <c r="G4856">
        <v>103</v>
      </c>
      <c r="H4856" t="s">
        <v>3908</v>
      </c>
      <c r="I4856" t="s">
        <v>3909</v>
      </c>
      <c r="J4856">
        <v>800000</v>
      </c>
      <c r="K4856">
        <v>2025</v>
      </c>
      <c r="L4856">
        <v>10280137243</v>
      </c>
      <c r="M4856" t="s">
        <v>3447</v>
      </c>
      <c r="N4856" t="s">
        <v>350</v>
      </c>
      <c r="O4856" t="s">
        <v>351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str" cm="1">
        <f t="array" ref="U4856">+IF(COMPROMISOS_2025[[#This Row],[P]]="20","41080111",_xlfn.XLOOKUP(COMPROMISOS_2025[[#This Row],[concatenado]],PAA[[#All],[RCP-RUBRO]],PAA[[#All],[INDICADOR]],"",0))</f>
        <v/>
      </c>
      <c r="V4856" s="130" t="str">
        <f>+MID(COMPROMISOS_2025[[#This Row],[rubro]],11,2)</f>
        <v>85</v>
      </c>
      <c r="W4856" s="124">
        <f>COMPROMISOS_2025[[#This Row],[valor_total]]-COMPROMISOS_2025[[#This Row],[total_cancelado]]</f>
        <v>800000</v>
      </c>
      <c r="X4856" s="124">
        <f>COMPROMISOS_2025[[#This Row],[total_ordenes]]</f>
        <v>800000</v>
      </c>
      <c r="Y4856" t="str" cm="1">
        <f t="array" ref="Y4856">IFERROR(_xlfn.XLOOKUP(COMPROMISOS_2025[[#This Row],[concatenado]],PAA[[#All],[RCP-RUBRO]],PAA[[#All],[Actividad3]]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 x14ac:dyDescent="0.35">
      <c r="A4857">
        <v>3238</v>
      </c>
      <c r="B4857" t="s">
        <v>676</v>
      </c>
      <c r="C4857" t="s">
        <v>1443</v>
      </c>
      <c r="D4857" t="s">
        <v>3867</v>
      </c>
      <c r="F4857">
        <v>444</v>
      </c>
      <c r="G4857">
        <v>103</v>
      </c>
      <c r="H4857" t="s">
        <v>3908</v>
      </c>
      <c r="I4857" t="s">
        <v>3909</v>
      </c>
      <c r="J4857">
        <v>1300000</v>
      </c>
      <c r="K4857">
        <v>2025</v>
      </c>
      <c r="L4857">
        <v>1028038160</v>
      </c>
      <c r="M4857" t="s">
        <v>3448</v>
      </c>
      <c r="N4857" t="s">
        <v>350</v>
      </c>
      <c r="O4857" t="s">
        <v>351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str" cm="1">
        <f t="array" ref="U4857">+IF(COMPROMISOS_2025[[#This Row],[P]]="20","41080111",_xlfn.XLOOKUP(COMPROMISOS_2025[[#This Row],[concatenado]],PAA[[#All],[RCP-RUBRO]],PAA[[#All],[INDICADOR]],"",0))</f>
        <v/>
      </c>
      <c r="V4857" s="130" t="str">
        <f>+MID(COMPROMISOS_2025[[#This Row],[rubro]],11,2)</f>
        <v>85</v>
      </c>
      <c r="W4857" s="124">
        <f>COMPROMISOS_2025[[#This Row],[valor_total]]-COMPROMISOS_2025[[#This Row],[total_cancelado]]</f>
        <v>1300000</v>
      </c>
      <c r="X4857" s="124">
        <f>COMPROMISOS_2025[[#This Row],[total_ordenes]]</f>
        <v>1300000</v>
      </c>
      <c r="Y4857" t="str" cm="1">
        <f t="array" ref="Y4857">IFERROR(_xlfn.XLOOKUP(COMPROMISOS_2025[[#This Row],[concatenado]],PAA[[#All],[RCP-RUBRO]],PAA[[#All],[Actividad3]]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 x14ac:dyDescent="0.35">
      <c r="A4858">
        <v>3239</v>
      </c>
      <c r="B4858" t="s">
        <v>676</v>
      </c>
      <c r="C4858" t="s">
        <v>1443</v>
      </c>
      <c r="D4858" t="s">
        <v>3867</v>
      </c>
      <c r="F4858">
        <v>444</v>
      </c>
      <c r="G4858">
        <v>103</v>
      </c>
      <c r="H4858" t="s">
        <v>3908</v>
      </c>
      <c r="I4858" t="s">
        <v>3909</v>
      </c>
      <c r="J4858">
        <v>1300000</v>
      </c>
      <c r="K4858">
        <v>2025</v>
      </c>
      <c r="L4858">
        <v>1029140649</v>
      </c>
      <c r="M4858" t="s">
        <v>3449</v>
      </c>
      <c r="N4858" t="s">
        <v>350</v>
      </c>
      <c r="O4858" t="s">
        <v>351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str" cm="1">
        <f t="array" ref="U4858">+IF(COMPROMISOS_2025[[#This Row],[P]]="20","41080111",_xlfn.XLOOKUP(COMPROMISOS_2025[[#This Row],[concatenado]],PAA[[#All],[RCP-RUBRO]],PAA[[#All],[INDICADOR]],"",0))</f>
        <v/>
      </c>
      <c r="V4858" s="130" t="str">
        <f>+MID(COMPROMISOS_2025[[#This Row],[rubro]],11,2)</f>
        <v>85</v>
      </c>
      <c r="W4858" s="124">
        <f>COMPROMISOS_2025[[#This Row],[valor_total]]-COMPROMISOS_2025[[#This Row],[total_cancelado]]</f>
        <v>1300000</v>
      </c>
      <c r="X4858" s="124">
        <f>COMPROMISOS_2025[[#This Row],[total_ordenes]]</f>
        <v>1300000</v>
      </c>
      <c r="Y4858" t="str" cm="1">
        <f t="array" ref="Y4858">IFERROR(_xlfn.XLOOKUP(COMPROMISOS_2025[[#This Row],[concatenado]],PAA[[#All],[RCP-RUBRO]],PAA[[#All],[Actividad3]]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 x14ac:dyDescent="0.35">
      <c r="A4859">
        <v>3240</v>
      </c>
      <c r="B4859" t="s">
        <v>676</v>
      </c>
      <c r="C4859" t="s">
        <v>1443</v>
      </c>
      <c r="D4859" t="s">
        <v>3867</v>
      </c>
      <c r="F4859">
        <v>444</v>
      </c>
      <c r="G4859">
        <v>103</v>
      </c>
      <c r="H4859" t="s">
        <v>3908</v>
      </c>
      <c r="I4859" t="s">
        <v>3909</v>
      </c>
      <c r="J4859">
        <v>500000</v>
      </c>
      <c r="K4859">
        <v>2025</v>
      </c>
      <c r="L4859">
        <v>1029300329</v>
      </c>
      <c r="M4859" t="s">
        <v>3073</v>
      </c>
      <c r="N4859" t="s">
        <v>350</v>
      </c>
      <c r="O4859" t="s">
        <v>351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str" cm="1">
        <f t="array" ref="U4859">+IF(COMPROMISOS_2025[[#This Row],[P]]="20","41080111",_xlfn.XLOOKUP(COMPROMISOS_2025[[#This Row],[concatenado]],PAA[[#All],[RCP-RUBRO]],PAA[[#All],[INDICADOR]],"",0))</f>
        <v/>
      </c>
      <c r="V4859" s="130" t="str">
        <f>+MID(COMPROMISOS_2025[[#This Row],[rubro]],11,2)</f>
        <v>85</v>
      </c>
      <c r="W4859" s="124">
        <f>COMPROMISOS_2025[[#This Row],[valor_total]]-COMPROMISOS_2025[[#This Row],[total_cancelado]]</f>
        <v>500000</v>
      </c>
      <c r="X4859" s="124">
        <f>COMPROMISOS_2025[[#This Row],[total_ordenes]]</f>
        <v>500000</v>
      </c>
      <c r="Y4859" t="str" cm="1">
        <f t="array" ref="Y4859">IFERROR(_xlfn.XLOOKUP(COMPROMISOS_2025[[#This Row],[concatenado]],PAA[[#All],[RCP-RUBRO]],PAA[[#All],[Actividad3]]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 x14ac:dyDescent="0.35">
      <c r="A4860">
        <v>3241</v>
      </c>
      <c r="B4860" t="s">
        <v>676</v>
      </c>
      <c r="C4860" t="s">
        <v>1443</v>
      </c>
      <c r="D4860" t="s">
        <v>3867</v>
      </c>
      <c r="F4860">
        <v>444</v>
      </c>
      <c r="G4860">
        <v>103</v>
      </c>
      <c r="H4860" t="s">
        <v>3908</v>
      </c>
      <c r="I4860" t="s">
        <v>3909</v>
      </c>
      <c r="J4860">
        <v>500000</v>
      </c>
      <c r="K4860">
        <v>2025</v>
      </c>
      <c r="L4860">
        <v>1032177898</v>
      </c>
      <c r="M4860" t="s">
        <v>3452</v>
      </c>
      <c r="N4860" t="s">
        <v>350</v>
      </c>
      <c r="O4860" t="s">
        <v>351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str" cm="1">
        <f t="array" ref="U4860">+IF(COMPROMISOS_2025[[#This Row],[P]]="20","41080111",_xlfn.XLOOKUP(COMPROMISOS_2025[[#This Row],[concatenado]],PAA[[#All],[RCP-RUBRO]],PAA[[#All],[INDICADOR]],"",0))</f>
        <v/>
      </c>
      <c r="V4860" s="130" t="str">
        <f>+MID(COMPROMISOS_2025[[#This Row],[rubro]],11,2)</f>
        <v>85</v>
      </c>
      <c r="W4860" s="124">
        <f>COMPROMISOS_2025[[#This Row],[valor_total]]-COMPROMISOS_2025[[#This Row],[total_cancelado]]</f>
        <v>500000</v>
      </c>
      <c r="X4860" s="124">
        <f>COMPROMISOS_2025[[#This Row],[total_ordenes]]</f>
        <v>500000</v>
      </c>
      <c r="Y4860" t="str" cm="1">
        <f t="array" ref="Y4860">IFERROR(_xlfn.XLOOKUP(COMPROMISOS_2025[[#This Row],[concatenado]],PAA[[#All],[RCP-RUBRO]],PAA[[#All],[Actividad3]]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 x14ac:dyDescent="0.35">
      <c r="A4861">
        <v>3242</v>
      </c>
      <c r="B4861" t="s">
        <v>676</v>
      </c>
      <c r="C4861" t="s">
        <v>1443</v>
      </c>
      <c r="D4861" t="s">
        <v>3867</v>
      </c>
      <c r="F4861">
        <v>444</v>
      </c>
      <c r="G4861">
        <v>103</v>
      </c>
      <c r="H4861" t="s">
        <v>3908</v>
      </c>
      <c r="I4861" t="s">
        <v>3909</v>
      </c>
      <c r="J4861">
        <v>1300000</v>
      </c>
      <c r="K4861">
        <v>2025</v>
      </c>
      <c r="L4861">
        <v>1032178455</v>
      </c>
      <c r="M4861" t="s">
        <v>3453</v>
      </c>
      <c r="N4861" t="s">
        <v>350</v>
      </c>
      <c r="O4861" t="s">
        <v>351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str" cm="1">
        <f t="array" ref="U4861">+IF(COMPROMISOS_2025[[#This Row],[P]]="20","41080111",_xlfn.XLOOKUP(COMPROMISOS_2025[[#This Row],[concatenado]],PAA[[#All],[RCP-RUBRO]],PAA[[#All],[INDICADOR]],"",0))</f>
        <v/>
      </c>
      <c r="V4861" s="130" t="str">
        <f>+MID(COMPROMISOS_2025[[#This Row],[rubro]],11,2)</f>
        <v>85</v>
      </c>
      <c r="W4861" s="124">
        <f>COMPROMISOS_2025[[#This Row],[valor_total]]-COMPROMISOS_2025[[#This Row],[total_cancelado]]</f>
        <v>1300000</v>
      </c>
      <c r="X4861" s="124">
        <f>COMPROMISOS_2025[[#This Row],[total_ordenes]]</f>
        <v>1300000</v>
      </c>
      <c r="Y4861" t="str" cm="1">
        <f t="array" ref="Y4861">IFERROR(_xlfn.XLOOKUP(COMPROMISOS_2025[[#This Row],[concatenado]],PAA[[#All],[RCP-RUBRO]],PAA[[#All],[Actividad3]]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 x14ac:dyDescent="0.35">
      <c r="A4862">
        <v>3243</v>
      </c>
      <c r="B4862" t="s">
        <v>676</v>
      </c>
      <c r="C4862" t="s">
        <v>1443</v>
      </c>
      <c r="D4862" t="s">
        <v>3867</v>
      </c>
      <c r="F4862">
        <v>444</v>
      </c>
      <c r="G4862">
        <v>103</v>
      </c>
      <c r="H4862" t="s">
        <v>3908</v>
      </c>
      <c r="I4862" t="s">
        <v>3909</v>
      </c>
      <c r="J4862">
        <v>500000</v>
      </c>
      <c r="K4862">
        <v>2025</v>
      </c>
      <c r="L4862">
        <v>1033180779</v>
      </c>
      <c r="M4862" t="s">
        <v>3086</v>
      </c>
      <c r="N4862" t="s">
        <v>350</v>
      </c>
      <c r="O4862" t="s">
        <v>351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str" cm="1">
        <f t="array" ref="U4862">+IF(COMPROMISOS_2025[[#This Row],[P]]="20","41080111",_xlfn.XLOOKUP(COMPROMISOS_2025[[#This Row],[concatenado]],PAA[[#All],[RCP-RUBRO]],PAA[[#All],[INDICADOR]],"",0))</f>
        <v/>
      </c>
      <c r="V4862" s="130" t="str">
        <f>+MID(COMPROMISOS_2025[[#This Row],[rubro]],11,2)</f>
        <v>85</v>
      </c>
      <c r="W4862" s="124">
        <f>COMPROMISOS_2025[[#This Row],[valor_total]]-COMPROMISOS_2025[[#This Row],[total_cancelado]]</f>
        <v>500000</v>
      </c>
      <c r="X4862" s="124">
        <f>COMPROMISOS_2025[[#This Row],[total_ordenes]]</f>
        <v>500000</v>
      </c>
      <c r="Y4862" t="str" cm="1">
        <f t="array" ref="Y4862">IFERROR(_xlfn.XLOOKUP(COMPROMISOS_2025[[#This Row],[concatenado]],PAA[[#All],[RCP-RUBRO]],PAA[[#All],[Actividad3]]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 x14ac:dyDescent="0.35">
      <c r="A4863">
        <v>3244</v>
      </c>
      <c r="B4863" t="s">
        <v>676</v>
      </c>
      <c r="C4863" t="s">
        <v>1443</v>
      </c>
      <c r="D4863" t="s">
        <v>3867</v>
      </c>
      <c r="F4863">
        <v>444</v>
      </c>
      <c r="G4863">
        <v>103</v>
      </c>
      <c r="H4863" t="s">
        <v>3908</v>
      </c>
      <c r="I4863" t="s">
        <v>3909</v>
      </c>
      <c r="J4863">
        <v>500000</v>
      </c>
      <c r="K4863">
        <v>2025</v>
      </c>
      <c r="L4863">
        <v>1033184234</v>
      </c>
      <c r="M4863" t="s">
        <v>3090</v>
      </c>
      <c r="N4863" t="s">
        <v>350</v>
      </c>
      <c r="O4863" t="s">
        <v>351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str" cm="1">
        <f t="array" ref="U4863">+IF(COMPROMISOS_2025[[#This Row],[P]]="20","41080111",_xlfn.XLOOKUP(COMPROMISOS_2025[[#This Row],[concatenado]],PAA[[#All],[RCP-RUBRO]],PAA[[#All],[INDICADOR]],"",0))</f>
        <v/>
      </c>
      <c r="V4863" s="130" t="str">
        <f>+MID(COMPROMISOS_2025[[#This Row],[rubro]],11,2)</f>
        <v>85</v>
      </c>
      <c r="W4863" s="124">
        <f>COMPROMISOS_2025[[#This Row],[valor_total]]-COMPROMISOS_2025[[#This Row],[total_cancelado]]</f>
        <v>500000</v>
      </c>
      <c r="X4863" s="124">
        <f>COMPROMISOS_2025[[#This Row],[total_ordenes]]</f>
        <v>500000</v>
      </c>
      <c r="Y4863" t="str" cm="1">
        <f t="array" ref="Y4863">IFERROR(_xlfn.XLOOKUP(COMPROMISOS_2025[[#This Row],[concatenado]],PAA[[#All],[RCP-RUBRO]],PAA[[#All],[Actividad3]]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 x14ac:dyDescent="0.35">
      <c r="A4864">
        <v>3245</v>
      </c>
      <c r="B4864" t="s">
        <v>676</v>
      </c>
      <c r="C4864" t="s">
        <v>1443</v>
      </c>
      <c r="D4864" t="s">
        <v>3867</v>
      </c>
      <c r="F4864">
        <v>444</v>
      </c>
      <c r="G4864">
        <v>103</v>
      </c>
      <c r="H4864" t="s">
        <v>3908</v>
      </c>
      <c r="I4864" t="s">
        <v>3909</v>
      </c>
      <c r="J4864">
        <v>500000</v>
      </c>
      <c r="K4864">
        <v>2025</v>
      </c>
      <c r="L4864">
        <v>1033184738</v>
      </c>
      <c r="M4864" t="s">
        <v>3091</v>
      </c>
      <c r="N4864" t="s">
        <v>350</v>
      </c>
      <c r="O4864" t="s">
        <v>351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str" cm="1">
        <f t="array" ref="U4864">+IF(COMPROMISOS_2025[[#This Row],[P]]="20","41080111",_xlfn.XLOOKUP(COMPROMISOS_2025[[#This Row],[concatenado]],PAA[[#All],[RCP-RUBRO]],PAA[[#All],[INDICADOR]],"",0))</f>
        <v/>
      </c>
      <c r="V4864" s="130" t="str">
        <f>+MID(COMPROMISOS_2025[[#This Row],[rubro]],11,2)</f>
        <v>85</v>
      </c>
      <c r="W4864" s="124">
        <f>COMPROMISOS_2025[[#This Row],[valor_total]]-COMPROMISOS_2025[[#This Row],[total_cancelado]]</f>
        <v>500000</v>
      </c>
      <c r="X4864" s="124">
        <f>COMPROMISOS_2025[[#This Row],[total_ordenes]]</f>
        <v>500000</v>
      </c>
      <c r="Y4864" t="str" cm="1">
        <f t="array" ref="Y4864">IFERROR(_xlfn.XLOOKUP(COMPROMISOS_2025[[#This Row],[concatenado]],PAA[[#All],[RCP-RUBRO]],PAA[[#All],[Actividad3]]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 x14ac:dyDescent="0.35">
      <c r="A4865">
        <v>3246</v>
      </c>
      <c r="B4865" t="s">
        <v>676</v>
      </c>
      <c r="C4865" t="s">
        <v>1443</v>
      </c>
      <c r="D4865" t="s">
        <v>3867</v>
      </c>
      <c r="F4865">
        <v>444</v>
      </c>
      <c r="G4865">
        <v>103</v>
      </c>
      <c r="H4865" t="s">
        <v>3908</v>
      </c>
      <c r="I4865" t="s">
        <v>3909</v>
      </c>
      <c r="J4865">
        <v>800000</v>
      </c>
      <c r="K4865">
        <v>2025</v>
      </c>
      <c r="L4865">
        <v>1033260221</v>
      </c>
      <c r="M4865" t="s">
        <v>3455</v>
      </c>
      <c r="N4865" t="s">
        <v>350</v>
      </c>
      <c r="O4865" t="s">
        <v>351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str" cm="1">
        <f t="array" ref="U4865">+IF(COMPROMISOS_2025[[#This Row],[P]]="20","41080111",_xlfn.XLOOKUP(COMPROMISOS_2025[[#This Row],[concatenado]],PAA[[#All],[RCP-RUBRO]],PAA[[#All],[INDICADOR]],"",0))</f>
        <v/>
      </c>
      <c r="V4865" s="130" t="str">
        <f>+MID(COMPROMISOS_2025[[#This Row],[rubro]],11,2)</f>
        <v>85</v>
      </c>
      <c r="W4865" s="124">
        <f>COMPROMISOS_2025[[#This Row],[valor_total]]-COMPROMISOS_2025[[#This Row],[total_cancelado]]</f>
        <v>800000</v>
      </c>
      <c r="X4865" s="124">
        <f>COMPROMISOS_2025[[#This Row],[total_ordenes]]</f>
        <v>800000</v>
      </c>
      <c r="Y4865" t="str" cm="1">
        <f t="array" ref="Y4865">IFERROR(_xlfn.XLOOKUP(COMPROMISOS_2025[[#This Row],[concatenado]],PAA[[#All],[RCP-RUBRO]],PAA[[#All],[Actividad3]]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 x14ac:dyDescent="0.35">
      <c r="A4866">
        <v>3247</v>
      </c>
      <c r="B4866" t="s">
        <v>676</v>
      </c>
      <c r="C4866" t="s">
        <v>1443</v>
      </c>
      <c r="D4866" t="s">
        <v>3867</v>
      </c>
      <c r="F4866">
        <v>444</v>
      </c>
      <c r="G4866">
        <v>103</v>
      </c>
      <c r="H4866" t="s">
        <v>3908</v>
      </c>
      <c r="I4866" t="s">
        <v>3909</v>
      </c>
      <c r="J4866">
        <v>500000</v>
      </c>
      <c r="K4866">
        <v>2025</v>
      </c>
      <c r="L4866">
        <v>1033646308</v>
      </c>
      <c r="M4866" t="s">
        <v>3457</v>
      </c>
      <c r="N4866" t="s">
        <v>350</v>
      </c>
      <c r="O4866" t="s">
        <v>351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str" cm="1">
        <f t="array" ref="U4866">+IF(COMPROMISOS_2025[[#This Row],[P]]="20","41080111",_xlfn.XLOOKUP(COMPROMISOS_2025[[#This Row],[concatenado]],PAA[[#All],[RCP-RUBRO]],PAA[[#All],[INDICADOR]],"",0))</f>
        <v/>
      </c>
      <c r="V4866" s="130" t="str">
        <f>+MID(COMPROMISOS_2025[[#This Row],[rubro]],11,2)</f>
        <v>85</v>
      </c>
      <c r="W4866" s="124">
        <f>COMPROMISOS_2025[[#This Row],[valor_total]]-COMPROMISOS_2025[[#This Row],[total_cancelado]]</f>
        <v>500000</v>
      </c>
      <c r="X4866" s="124">
        <f>COMPROMISOS_2025[[#This Row],[total_ordenes]]</f>
        <v>500000</v>
      </c>
      <c r="Y4866" t="str" cm="1">
        <f t="array" ref="Y4866">IFERROR(_xlfn.XLOOKUP(COMPROMISOS_2025[[#This Row],[concatenado]],PAA[[#All],[RCP-RUBRO]],PAA[[#All],[Actividad3]]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 x14ac:dyDescent="0.35">
      <c r="A4867">
        <v>3248</v>
      </c>
      <c r="B4867" t="s">
        <v>676</v>
      </c>
      <c r="C4867" t="s">
        <v>1443</v>
      </c>
      <c r="D4867" t="s">
        <v>3867</v>
      </c>
      <c r="F4867">
        <v>444</v>
      </c>
      <c r="G4867">
        <v>103</v>
      </c>
      <c r="H4867" t="s">
        <v>3908</v>
      </c>
      <c r="I4867" t="s">
        <v>3909</v>
      </c>
      <c r="J4867">
        <v>500000</v>
      </c>
      <c r="K4867">
        <v>2025</v>
      </c>
      <c r="L4867">
        <v>1034917651</v>
      </c>
      <c r="M4867" t="s">
        <v>3562</v>
      </c>
      <c r="N4867" t="s">
        <v>350</v>
      </c>
      <c r="O4867" t="s">
        <v>351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str" cm="1">
        <f t="array" ref="U4867">+IF(COMPROMISOS_2025[[#This Row],[P]]="20","41080111",_xlfn.XLOOKUP(COMPROMISOS_2025[[#This Row],[concatenado]],PAA[[#All],[RCP-RUBRO]],PAA[[#All],[INDICADOR]],"",0))</f>
        <v/>
      </c>
      <c r="V4867" s="130" t="str">
        <f>+MID(COMPROMISOS_2025[[#This Row],[rubro]],11,2)</f>
        <v>85</v>
      </c>
      <c r="W4867" s="124">
        <f>COMPROMISOS_2025[[#This Row],[valor_total]]-COMPROMISOS_2025[[#This Row],[total_cancelado]]</f>
        <v>500000</v>
      </c>
      <c r="X4867" s="124">
        <f>COMPROMISOS_2025[[#This Row],[total_ordenes]]</f>
        <v>500000</v>
      </c>
      <c r="Y4867" t="str" cm="1">
        <f t="array" ref="Y4867">IFERROR(_xlfn.XLOOKUP(COMPROMISOS_2025[[#This Row],[concatenado]],PAA[[#All],[RCP-RUBRO]],PAA[[#All],[Actividad3]]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 x14ac:dyDescent="0.35">
      <c r="A4868">
        <v>3249</v>
      </c>
      <c r="B4868" t="s">
        <v>676</v>
      </c>
      <c r="C4868" t="s">
        <v>1443</v>
      </c>
      <c r="D4868" t="s">
        <v>3867</v>
      </c>
      <c r="F4868">
        <v>444</v>
      </c>
      <c r="G4868">
        <v>103</v>
      </c>
      <c r="H4868" t="s">
        <v>3908</v>
      </c>
      <c r="I4868" t="s">
        <v>3909</v>
      </c>
      <c r="J4868">
        <v>500000</v>
      </c>
      <c r="K4868">
        <v>2025</v>
      </c>
      <c r="L4868">
        <v>1034988595</v>
      </c>
      <c r="M4868" t="s">
        <v>3459</v>
      </c>
      <c r="N4868" t="s">
        <v>350</v>
      </c>
      <c r="O4868" t="s">
        <v>351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str" cm="1">
        <f t="array" ref="U4868">+IF(COMPROMISOS_2025[[#This Row],[P]]="20","41080111",_xlfn.XLOOKUP(COMPROMISOS_2025[[#This Row],[concatenado]],PAA[[#All],[RCP-RUBRO]],PAA[[#All],[INDICADOR]],"",0))</f>
        <v/>
      </c>
      <c r="V4868" s="130" t="str">
        <f>+MID(COMPROMISOS_2025[[#This Row],[rubro]],11,2)</f>
        <v>85</v>
      </c>
      <c r="W4868" s="124">
        <f>COMPROMISOS_2025[[#This Row],[valor_total]]-COMPROMISOS_2025[[#This Row],[total_cancelado]]</f>
        <v>500000</v>
      </c>
      <c r="X4868" s="124">
        <f>COMPROMISOS_2025[[#This Row],[total_ordenes]]</f>
        <v>500000</v>
      </c>
      <c r="Y4868" t="str" cm="1">
        <f t="array" ref="Y4868">IFERROR(_xlfn.XLOOKUP(COMPROMISOS_2025[[#This Row],[concatenado]],PAA[[#All],[RCP-RUBRO]],PAA[[#All],[Actividad3]]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 x14ac:dyDescent="0.35">
      <c r="A4869">
        <v>3250</v>
      </c>
      <c r="B4869" t="s">
        <v>676</v>
      </c>
      <c r="C4869" t="s">
        <v>1443</v>
      </c>
      <c r="D4869" t="s">
        <v>3867</v>
      </c>
      <c r="F4869">
        <v>444</v>
      </c>
      <c r="G4869">
        <v>103</v>
      </c>
      <c r="H4869" t="s">
        <v>3908</v>
      </c>
      <c r="I4869" t="s">
        <v>3909</v>
      </c>
      <c r="J4869">
        <v>500000</v>
      </c>
      <c r="K4869">
        <v>2025</v>
      </c>
      <c r="L4869">
        <v>1035390018</v>
      </c>
      <c r="M4869" t="s">
        <v>3563</v>
      </c>
      <c r="N4869" t="s">
        <v>350</v>
      </c>
      <c r="O4869" t="s">
        <v>351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str" cm="1">
        <f t="array" ref="U4869">+IF(COMPROMISOS_2025[[#This Row],[P]]="20","41080111",_xlfn.XLOOKUP(COMPROMISOS_2025[[#This Row],[concatenado]],PAA[[#All],[RCP-RUBRO]],PAA[[#All],[INDICADOR]],"",0))</f>
        <v/>
      </c>
      <c r="V4869" s="130" t="str">
        <f>+MID(COMPROMISOS_2025[[#This Row],[rubro]],11,2)</f>
        <v>85</v>
      </c>
      <c r="W4869" s="124">
        <f>COMPROMISOS_2025[[#This Row],[valor_total]]-COMPROMISOS_2025[[#This Row],[total_cancelado]]</f>
        <v>500000</v>
      </c>
      <c r="X4869" s="124">
        <f>COMPROMISOS_2025[[#This Row],[total_ordenes]]</f>
        <v>500000</v>
      </c>
      <c r="Y4869" t="str" cm="1">
        <f t="array" ref="Y4869">IFERROR(_xlfn.XLOOKUP(COMPROMISOS_2025[[#This Row],[concatenado]],PAA[[#All],[RCP-RUBRO]],PAA[[#All],[Actividad3]]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 x14ac:dyDescent="0.35">
      <c r="A4870">
        <v>3251</v>
      </c>
      <c r="B4870" t="s">
        <v>676</v>
      </c>
      <c r="C4870" t="s">
        <v>1443</v>
      </c>
      <c r="D4870" t="s">
        <v>3867</v>
      </c>
      <c r="F4870">
        <v>444</v>
      </c>
      <c r="G4870">
        <v>103</v>
      </c>
      <c r="H4870" t="s">
        <v>3908</v>
      </c>
      <c r="I4870" t="s">
        <v>3909</v>
      </c>
      <c r="J4870">
        <v>1300000</v>
      </c>
      <c r="K4870">
        <v>2025</v>
      </c>
      <c r="L4870">
        <v>1035642460</v>
      </c>
      <c r="M4870" t="s">
        <v>3460</v>
      </c>
      <c r="N4870" t="s">
        <v>350</v>
      </c>
      <c r="O4870" t="s">
        <v>351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str" cm="1">
        <f t="array" ref="U4870">+IF(COMPROMISOS_2025[[#This Row],[P]]="20","41080111",_xlfn.XLOOKUP(COMPROMISOS_2025[[#This Row],[concatenado]],PAA[[#All],[RCP-RUBRO]],PAA[[#All],[INDICADOR]],"",0))</f>
        <v/>
      </c>
      <c r="V4870" s="130" t="str">
        <f>+MID(COMPROMISOS_2025[[#This Row],[rubro]],11,2)</f>
        <v>85</v>
      </c>
      <c r="W4870" s="124">
        <f>COMPROMISOS_2025[[#This Row],[valor_total]]-COMPROMISOS_2025[[#This Row],[total_cancelado]]</f>
        <v>1300000</v>
      </c>
      <c r="X4870" s="124">
        <f>COMPROMISOS_2025[[#This Row],[total_ordenes]]</f>
        <v>1300000</v>
      </c>
      <c r="Y4870" t="str" cm="1">
        <f t="array" ref="Y4870">IFERROR(_xlfn.XLOOKUP(COMPROMISOS_2025[[#This Row],[concatenado]],PAA[[#All],[RCP-RUBRO]],PAA[[#All],[Actividad3]]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 x14ac:dyDescent="0.35">
      <c r="A4871">
        <v>3252</v>
      </c>
      <c r="B4871" t="s">
        <v>676</v>
      </c>
      <c r="C4871" t="s">
        <v>1443</v>
      </c>
      <c r="D4871" t="s">
        <v>3867</v>
      </c>
      <c r="F4871">
        <v>444</v>
      </c>
      <c r="G4871">
        <v>103</v>
      </c>
      <c r="H4871" t="s">
        <v>3908</v>
      </c>
      <c r="I4871" t="s">
        <v>3909</v>
      </c>
      <c r="J4871">
        <v>1000000</v>
      </c>
      <c r="K4871">
        <v>2025</v>
      </c>
      <c r="L4871">
        <v>1035878289</v>
      </c>
      <c r="M4871" t="s">
        <v>3461</v>
      </c>
      <c r="N4871" t="s">
        <v>350</v>
      </c>
      <c r="O4871" t="s">
        <v>351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str" cm="1">
        <f t="array" ref="U4871">+IF(COMPROMISOS_2025[[#This Row],[P]]="20","41080111",_xlfn.XLOOKUP(COMPROMISOS_2025[[#This Row],[concatenado]],PAA[[#All],[RCP-RUBRO]],PAA[[#All],[INDICADOR]],"",0))</f>
        <v/>
      </c>
      <c r="V4871" s="130" t="str">
        <f>+MID(COMPROMISOS_2025[[#This Row],[rubro]],11,2)</f>
        <v>85</v>
      </c>
      <c r="W4871" s="124">
        <f>COMPROMISOS_2025[[#This Row],[valor_total]]-COMPROMISOS_2025[[#This Row],[total_cancelado]]</f>
        <v>1000000</v>
      </c>
      <c r="X4871" s="124">
        <f>COMPROMISOS_2025[[#This Row],[total_ordenes]]</f>
        <v>1000000</v>
      </c>
      <c r="Y4871" t="str" cm="1">
        <f t="array" ref="Y4871">IFERROR(_xlfn.XLOOKUP(COMPROMISOS_2025[[#This Row],[concatenado]],PAA[[#All],[RCP-RUBRO]],PAA[[#All],[Actividad3]]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 x14ac:dyDescent="0.35">
      <c r="A4872">
        <v>3253</v>
      </c>
      <c r="B4872" t="s">
        <v>676</v>
      </c>
      <c r="C4872" t="s">
        <v>1443</v>
      </c>
      <c r="D4872" t="s">
        <v>3867</v>
      </c>
      <c r="F4872">
        <v>444</v>
      </c>
      <c r="G4872">
        <v>103</v>
      </c>
      <c r="H4872" t="s">
        <v>3908</v>
      </c>
      <c r="I4872" t="s">
        <v>3909</v>
      </c>
      <c r="J4872">
        <v>500000</v>
      </c>
      <c r="K4872">
        <v>2025</v>
      </c>
      <c r="L4872">
        <v>1035972397</v>
      </c>
      <c r="M4872" t="s">
        <v>3462</v>
      </c>
      <c r="N4872" t="s">
        <v>350</v>
      </c>
      <c r="O4872" t="s">
        <v>351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str" cm="1">
        <f t="array" ref="U4872">+IF(COMPROMISOS_2025[[#This Row],[P]]="20","41080111",_xlfn.XLOOKUP(COMPROMISOS_2025[[#This Row],[concatenado]],PAA[[#All],[RCP-RUBRO]],PAA[[#All],[INDICADOR]],"",0))</f>
        <v/>
      </c>
      <c r="V4872" s="130" t="str">
        <f>+MID(COMPROMISOS_2025[[#This Row],[rubro]],11,2)</f>
        <v>85</v>
      </c>
      <c r="W4872" s="124">
        <f>COMPROMISOS_2025[[#This Row],[valor_total]]-COMPROMISOS_2025[[#This Row],[total_cancelado]]</f>
        <v>500000</v>
      </c>
      <c r="X4872" s="124">
        <f>COMPROMISOS_2025[[#This Row],[total_ordenes]]</f>
        <v>500000</v>
      </c>
      <c r="Y4872" t="str" cm="1">
        <f t="array" ref="Y4872">IFERROR(_xlfn.XLOOKUP(COMPROMISOS_2025[[#This Row],[concatenado]],PAA[[#All],[RCP-RUBRO]],PAA[[#All],[Actividad3]]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 x14ac:dyDescent="0.35">
      <c r="A4873">
        <v>3254</v>
      </c>
      <c r="B4873" t="s">
        <v>676</v>
      </c>
      <c r="C4873" t="s">
        <v>1443</v>
      </c>
      <c r="D4873" t="s">
        <v>3867</v>
      </c>
      <c r="F4873">
        <v>444</v>
      </c>
      <c r="G4873">
        <v>103</v>
      </c>
      <c r="H4873" t="s">
        <v>3908</v>
      </c>
      <c r="I4873" t="s">
        <v>3909</v>
      </c>
      <c r="J4873">
        <v>800000</v>
      </c>
      <c r="K4873">
        <v>2025</v>
      </c>
      <c r="L4873">
        <v>1035975429</v>
      </c>
      <c r="M4873" t="s">
        <v>3463</v>
      </c>
      <c r="N4873" t="s">
        <v>350</v>
      </c>
      <c r="O4873" t="s">
        <v>351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str" cm="1">
        <f t="array" ref="U4873">+IF(COMPROMISOS_2025[[#This Row],[P]]="20","41080111",_xlfn.XLOOKUP(COMPROMISOS_2025[[#This Row],[concatenado]],PAA[[#All],[RCP-RUBRO]],PAA[[#All],[INDICADOR]],"",0))</f>
        <v/>
      </c>
      <c r="V4873" s="130" t="str">
        <f>+MID(COMPROMISOS_2025[[#This Row],[rubro]],11,2)</f>
        <v>85</v>
      </c>
      <c r="W4873" s="124">
        <f>COMPROMISOS_2025[[#This Row],[valor_total]]-COMPROMISOS_2025[[#This Row],[total_cancelado]]</f>
        <v>800000</v>
      </c>
      <c r="X4873" s="124">
        <f>COMPROMISOS_2025[[#This Row],[total_ordenes]]</f>
        <v>800000</v>
      </c>
      <c r="Y4873" t="str" cm="1">
        <f t="array" ref="Y4873">IFERROR(_xlfn.XLOOKUP(COMPROMISOS_2025[[#This Row],[concatenado]],PAA[[#All],[RCP-RUBRO]],PAA[[#All],[Actividad3]]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 x14ac:dyDescent="0.35">
      <c r="A4874">
        <v>3255</v>
      </c>
      <c r="B4874" t="s">
        <v>676</v>
      </c>
      <c r="C4874" t="s">
        <v>1443</v>
      </c>
      <c r="D4874" t="s">
        <v>3867</v>
      </c>
      <c r="F4874">
        <v>444</v>
      </c>
      <c r="G4874">
        <v>103</v>
      </c>
      <c r="H4874" t="s">
        <v>3908</v>
      </c>
      <c r="I4874" t="s">
        <v>3909</v>
      </c>
      <c r="J4874">
        <v>1300000</v>
      </c>
      <c r="K4874">
        <v>2025</v>
      </c>
      <c r="L4874">
        <v>1036252405</v>
      </c>
      <c r="M4874" t="s">
        <v>3464</v>
      </c>
      <c r="N4874" t="s">
        <v>350</v>
      </c>
      <c r="O4874" t="s">
        <v>351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str" cm="1">
        <f t="array" ref="U4874">+IF(COMPROMISOS_2025[[#This Row],[P]]="20","41080111",_xlfn.XLOOKUP(COMPROMISOS_2025[[#This Row],[concatenado]],PAA[[#All],[RCP-RUBRO]],PAA[[#All],[INDICADOR]],"",0))</f>
        <v/>
      </c>
      <c r="V4874" s="130" t="str">
        <f>+MID(COMPROMISOS_2025[[#This Row],[rubro]],11,2)</f>
        <v>85</v>
      </c>
      <c r="W4874" s="124">
        <f>COMPROMISOS_2025[[#This Row],[valor_total]]-COMPROMISOS_2025[[#This Row],[total_cancelado]]</f>
        <v>1300000</v>
      </c>
      <c r="X4874" s="124">
        <f>COMPROMISOS_2025[[#This Row],[total_ordenes]]</f>
        <v>1300000</v>
      </c>
      <c r="Y4874" t="str" cm="1">
        <f t="array" ref="Y4874">IFERROR(_xlfn.XLOOKUP(COMPROMISOS_2025[[#This Row],[concatenado]],PAA[[#All],[RCP-RUBRO]],PAA[[#All],[Actividad3]]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 x14ac:dyDescent="0.35">
      <c r="A4875">
        <v>3256</v>
      </c>
      <c r="B4875" t="s">
        <v>676</v>
      </c>
      <c r="C4875" t="s">
        <v>1443</v>
      </c>
      <c r="D4875" t="s">
        <v>3867</v>
      </c>
      <c r="F4875">
        <v>444</v>
      </c>
      <c r="G4875">
        <v>103</v>
      </c>
      <c r="H4875" t="s">
        <v>3908</v>
      </c>
      <c r="I4875" t="s">
        <v>3909</v>
      </c>
      <c r="J4875">
        <v>500000</v>
      </c>
      <c r="K4875">
        <v>2025</v>
      </c>
      <c r="L4875">
        <v>1036254662</v>
      </c>
      <c r="M4875" t="s">
        <v>3465</v>
      </c>
      <c r="N4875" t="s">
        <v>350</v>
      </c>
      <c r="O4875" t="s">
        <v>351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str" cm="1">
        <f t="array" ref="U4875">+IF(COMPROMISOS_2025[[#This Row],[P]]="20","41080111",_xlfn.XLOOKUP(COMPROMISOS_2025[[#This Row],[concatenado]],PAA[[#All],[RCP-RUBRO]],PAA[[#All],[INDICADOR]],"",0))</f>
        <v/>
      </c>
      <c r="V4875" s="130" t="str">
        <f>+MID(COMPROMISOS_2025[[#This Row],[rubro]],11,2)</f>
        <v>85</v>
      </c>
      <c r="W4875" s="124">
        <f>COMPROMISOS_2025[[#This Row],[valor_total]]-COMPROMISOS_2025[[#This Row],[total_cancelado]]</f>
        <v>500000</v>
      </c>
      <c r="X4875" s="124">
        <f>COMPROMISOS_2025[[#This Row],[total_ordenes]]</f>
        <v>500000</v>
      </c>
      <c r="Y4875" t="str" cm="1">
        <f t="array" ref="Y4875">IFERROR(_xlfn.XLOOKUP(COMPROMISOS_2025[[#This Row],[concatenado]],PAA[[#All],[RCP-RUBRO]],PAA[[#All],[Actividad3]]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 x14ac:dyDescent="0.35">
      <c r="A4876">
        <v>3257</v>
      </c>
      <c r="B4876" t="s">
        <v>676</v>
      </c>
      <c r="C4876" t="s">
        <v>1443</v>
      </c>
      <c r="D4876" t="s">
        <v>3867</v>
      </c>
      <c r="F4876">
        <v>444</v>
      </c>
      <c r="G4876">
        <v>103</v>
      </c>
      <c r="H4876" t="s">
        <v>3908</v>
      </c>
      <c r="I4876" t="s">
        <v>3909</v>
      </c>
      <c r="J4876">
        <v>1300000</v>
      </c>
      <c r="K4876">
        <v>2025</v>
      </c>
      <c r="L4876">
        <v>1036402172</v>
      </c>
      <c r="M4876" t="s">
        <v>3466</v>
      </c>
      <c r="N4876" t="s">
        <v>350</v>
      </c>
      <c r="O4876" t="s">
        <v>351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str" cm="1">
        <f t="array" ref="U4876">+IF(COMPROMISOS_2025[[#This Row],[P]]="20","41080111",_xlfn.XLOOKUP(COMPROMISOS_2025[[#This Row],[concatenado]],PAA[[#All],[RCP-RUBRO]],PAA[[#All],[INDICADOR]],"",0))</f>
        <v/>
      </c>
      <c r="V4876" s="130" t="str">
        <f>+MID(COMPROMISOS_2025[[#This Row],[rubro]],11,2)</f>
        <v>85</v>
      </c>
      <c r="W4876" s="124">
        <f>COMPROMISOS_2025[[#This Row],[valor_total]]-COMPROMISOS_2025[[#This Row],[total_cancelado]]</f>
        <v>1300000</v>
      </c>
      <c r="X4876" s="124">
        <f>COMPROMISOS_2025[[#This Row],[total_ordenes]]</f>
        <v>1300000</v>
      </c>
      <c r="Y4876" t="str" cm="1">
        <f t="array" ref="Y4876">IFERROR(_xlfn.XLOOKUP(COMPROMISOS_2025[[#This Row],[concatenado]],PAA[[#All],[RCP-RUBRO]],PAA[[#All],[Actividad3]]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 x14ac:dyDescent="0.35">
      <c r="A4877">
        <v>3258</v>
      </c>
      <c r="B4877" t="s">
        <v>676</v>
      </c>
      <c r="C4877" t="s">
        <v>1443</v>
      </c>
      <c r="D4877" t="s">
        <v>3867</v>
      </c>
      <c r="F4877">
        <v>444</v>
      </c>
      <c r="G4877">
        <v>103</v>
      </c>
      <c r="H4877" t="s">
        <v>3908</v>
      </c>
      <c r="I4877" t="s">
        <v>3909</v>
      </c>
      <c r="J4877">
        <v>500000</v>
      </c>
      <c r="K4877">
        <v>2025</v>
      </c>
      <c r="L4877">
        <v>1036449496</v>
      </c>
      <c r="M4877" t="s">
        <v>3467</v>
      </c>
      <c r="N4877" t="s">
        <v>350</v>
      </c>
      <c r="O4877" t="s">
        <v>351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str" cm="1">
        <f t="array" ref="U4877">+IF(COMPROMISOS_2025[[#This Row],[P]]="20","41080111",_xlfn.XLOOKUP(COMPROMISOS_2025[[#This Row],[concatenado]],PAA[[#All],[RCP-RUBRO]],PAA[[#All],[INDICADOR]],"",0))</f>
        <v/>
      </c>
      <c r="V4877" s="130" t="str">
        <f>+MID(COMPROMISOS_2025[[#This Row],[rubro]],11,2)</f>
        <v>85</v>
      </c>
      <c r="W4877" s="124">
        <f>COMPROMISOS_2025[[#This Row],[valor_total]]-COMPROMISOS_2025[[#This Row],[total_cancelado]]</f>
        <v>500000</v>
      </c>
      <c r="X4877" s="124">
        <f>COMPROMISOS_2025[[#This Row],[total_ordenes]]</f>
        <v>500000</v>
      </c>
      <c r="Y4877" t="str" cm="1">
        <f t="array" ref="Y4877">IFERROR(_xlfn.XLOOKUP(COMPROMISOS_2025[[#This Row],[concatenado]],PAA[[#All],[RCP-RUBRO]],PAA[[#All],[Actividad3]]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 x14ac:dyDescent="0.35">
      <c r="A4878">
        <v>3259</v>
      </c>
      <c r="B4878" t="s">
        <v>676</v>
      </c>
      <c r="C4878" t="s">
        <v>1443</v>
      </c>
      <c r="D4878" t="s">
        <v>3867</v>
      </c>
      <c r="F4878">
        <v>444</v>
      </c>
      <c r="G4878">
        <v>103</v>
      </c>
      <c r="H4878" t="s">
        <v>3908</v>
      </c>
      <c r="I4878" t="s">
        <v>3909</v>
      </c>
      <c r="J4878">
        <v>500000</v>
      </c>
      <c r="K4878">
        <v>2025</v>
      </c>
      <c r="L4878">
        <v>1036635661</v>
      </c>
      <c r="M4878" t="s">
        <v>3468</v>
      </c>
      <c r="N4878" t="s">
        <v>350</v>
      </c>
      <c r="O4878" t="s">
        <v>351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str" cm="1">
        <f t="array" ref="U4878">+IF(COMPROMISOS_2025[[#This Row],[P]]="20","41080111",_xlfn.XLOOKUP(COMPROMISOS_2025[[#This Row],[concatenado]],PAA[[#All],[RCP-RUBRO]],PAA[[#All],[INDICADOR]],"",0))</f>
        <v/>
      </c>
      <c r="V4878" s="130" t="str">
        <f>+MID(COMPROMISOS_2025[[#This Row],[rubro]],11,2)</f>
        <v>85</v>
      </c>
      <c r="W4878" s="124">
        <f>COMPROMISOS_2025[[#This Row],[valor_total]]-COMPROMISOS_2025[[#This Row],[total_cancelado]]</f>
        <v>500000</v>
      </c>
      <c r="X4878" s="124">
        <f>COMPROMISOS_2025[[#This Row],[total_ordenes]]</f>
        <v>500000</v>
      </c>
      <c r="Y4878" t="str" cm="1">
        <f t="array" ref="Y4878">IFERROR(_xlfn.XLOOKUP(COMPROMISOS_2025[[#This Row],[concatenado]],PAA[[#All],[RCP-RUBRO]],PAA[[#All],[Actividad3]]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 x14ac:dyDescent="0.35">
      <c r="A4879">
        <v>3260</v>
      </c>
      <c r="B4879" t="s">
        <v>676</v>
      </c>
      <c r="C4879" t="s">
        <v>1443</v>
      </c>
      <c r="D4879" t="s">
        <v>3867</v>
      </c>
      <c r="F4879">
        <v>444</v>
      </c>
      <c r="G4879">
        <v>103</v>
      </c>
      <c r="H4879" t="s">
        <v>3908</v>
      </c>
      <c r="I4879" t="s">
        <v>3909</v>
      </c>
      <c r="J4879">
        <v>800000</v>
      </c>
      <c r="K4879">
        <v>2025</v>
      </c>
      <c r="L4879">
        <v>1036671857</v>
      </c>
      <c r="M4879" t="s">
        <v>3469</v>
      </c>
      <c r="N4879" t="s">
        <v>350</v>
      </c>
      <c r="O4879" t="s">
        <v>351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str" cm="1">
        <f t="array" ref="U4879">+IF(COMPROMISOS_2025[[#This Row],[P]]="20","41080111",_xlfn.XLOOKUP(COMPROMISOS_2025[[#This Row],[concatenado]],PAA[[#All],[RCP-RUBRO]],PAA[[#All],[INDICADOR]],"",0))</f>
        <v/>
      </c>
      <c r="V4879" s="130" t="str">
        <f>+MID(COMPROMISOS_2025[[#This Row],[rubro]],11,2)</f>
        <v>85</v>
      </c>
      <c r="W4879" s="124">
        <f>COMPROMISOS_2025[[#This Row],[valor_total]]-COMPROMISOS_2025[[#This Row],[total_cancelado]]</f>
        <v>800000</v>
      </c>
      <c r="X4879" s="124">
        <f>COMPROMISOS_2025[[#This Row],[total_ordenes]]</f>
        <v>800000</v>
      </c>
      <c r="Y4879" t="str" cm="1">
        <f t="array" ref="Y4879">IFERROR(_xlfn.XLOOKUP(COMPROMISOS_2025[[#This Row],[concatenado]],PAA[[#All],[RCP-RUBRO]],PAA[[#All],[Actividad3]]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 x14ac:dyDescent="0.35">
      <c r="A4880">
        <v>3261</v>
      </c>
      <c r="B4880" t="s">
        <v>676</v>
      </c>
      <c r="C4880" t="s">
        <v>1443</v>
      </c>
      <c r="D4880" t="s">
        <v>3867</v>
      </c>
      <c r="F4880">
        <v>444</v>
      </c>
      <c r="G4880">
        <v>103</v>
      </c>
      <c r="H4880" t="s">
        <v>3908</v>
      </c>
      <c r="I4880" t="s">
        <v>3909</v>
      </c>
      <c r="J4880">
        <v>500000</v>
      </c>
      <c r="K4880">
        <v>2025</v>
      </c>
      <c r="L4880">
        <v>1036671884</v>
      </c>
      <c r="M4880" t="s">
        <v>3470</v>
      </c>
      <c r="N4880" t="s">
        <v>350</v>
      </c>
      <c r="O4880" t="s">
        <v>351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str" cm="1">
        <f t="array" ref="U4880">+IF(COMPROMISOS_2025[[#This Row],[P]]="20","41080111",_xlfn.XLOOKUP(COMPROMISOS_2025[[#This Row],[concatenado]],PAA[[#All],[RCP-RUBRO]],PAA[[#All],[INDICADOR]],"",0))</f>
        <v/>
      </c>
      <c r="V4880" s="130" t="str">
        <f>+MID(COMPROMISOS_2025[[#This Row],[rubro]],11,2)</f>
        <v>85</v>
      </c>
      <c r="W4880" s="124">
        <f>COMPROMISOS_2025[[#This Row],[valor_total]]-COMPROMISOS_2025[[#This Row],[total_cancelado]]</f>
        <v>500000</v>
      </c>
      <c r="X4880" s="124">
        <f>COMPROMISOS_2025[[#This Row],[total_ordenes]]</f>
        <v>500000</v>
      </c>
      <c r="Y4880" t="str" cm="1">
        <f t="array" ref="Y4880">IFERROR(_xlfn.XLOOKUP(COMPROMISOS_2025[[#This Row],[concatenado]],PAA[[#All],[RCP-RUBRO]],PAA[[#All],[Actividad3]]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 x14ac:dyDescent="0.35">
      <c r="A4881">
        <v>3262</v>
      </c>
      <c r="B4881" t="s">
        <v>676</v>
      </c>
      <c r="C4881" t="s">
        <v>1443</v>
      </c>
      <c r="D4881" t="s">
        <v>3867</v>
      </c>
      <c r="F4881">
        <v>444</v>
      </c>
      <c r="G4881">
        <v>103</v>
      </c>
      <c r="H4881" t="s">
        <v>3908</v>
      </c>
      <c r="I4881" t="s">
        <v>3909</v>
      </c>
      <c r="J4881">
        <v>500000</v>
      </c>
      <c r="K4881">
        <v>2025</v>
      </c>
      <c r="L4881">
        <v>10366860575</v>
      </c>
      <c r="M4881" t="s">
        <v>2336</v>
      </c>
      <c r="N4881" t="s">
        <v>350</v>
      </c>
      <c r="O4881" t="s">
        <v>351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str" cm="1">
        <f t="array" ref="U4881">+IF(COMPROMISOS_2025[[#This Row],[P]]="20","41080111",_xlfn.XLOOKUP(COMPROMISOS_2025[[#This Row],[concatenado]],PAA[[#All],[RCP-RUBRO]],PAA[[#All],[INDICADOR]],"",0))</f>
        <v/>
      </c>
      <c r="V4881" s="130" t="str">
        <f>+MID(COMPROMISOS_2025[[#This Row],[rubro]],11,2)</f>
        <v>85</v>
      </c>
      <c r="W4881" s="124">
        <f>COMPROMISOS_2025[[#This Row],[valor_total]]-COMPROMISOS_2025[[#This Row],[total_cancelado]]</f>
        <v>500000</v>
      </c>
      <c r="X4881" s="124">
        <f>COMPROMISOS_2025[[#This Row],[total_ordenes]]</f>
        <v>500000</v>
      </c>
      <c r="Y4881" t="str" cm="1">
        <f t="array" ref="Y4881">IFERROR(_xlfn.XLOOKUP(COMPROMISOS_2025[[#This Row],[concatenado]],PAA[[#All],[RCP-RUBRO]],PAA[[#All],[Actividad3]]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 x14ac:dyDescent="0.35">
      <c r="A4882">
        <v>3263</v>
      </c>
      <c r="B4882" t="s">
        <v>676</v>
      </c>
      <c r="C4882" t="s">
        <v>1443</v>
      </c>
      <c r="D4882" t="s">
        <v>3867</v>
      </c>
      <c r="F4882">
        <v>444</v>
      </c>
      <c r="G4882">
        <v>103</v>
      </c>
      <c r="H4882" t="s">
        <v>3908</v>
      </c>
      <c r="I4882" t="s">
        <v>3909</v>
      </c>
      <c r="J4882">
        <v>500000</v>
      </c>
      <c r="K4882">
        <v>2025</v>
      </c>
      <c r="L4882">
        <v>1036864446</v>
      </c>
      <c r="M4882" t="s">
        <v>3471</v>
      </c>
      <c r="N4882" t="s">
        <v>350</v>
      </c>
      <c r="O4882" t="s">
        <v>351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str" cm="1">
        <f t="array" ref="U4882">+IF(COMPROMISOS_2025[[#This Row],[P]]="20","41080111",_xlfn.XLOOKUP(COMPROMISOS_2025[[#This Row],[concatenado]],PAA[[#All],[RCP-RUBRO]],PAA[[#All],[INDICADOR]],"",0))</f>
        <v/>
      </c>
      <c r="V4882" s="130" t="str">
        <f>+MID(COMPROMISOS_2025[[#This Row],[rubro]],11,2)</f>
        <v>85</v>
      </c>
      <c r="W4882" s="124">
        <f>COMPROMISOS_2025[[#This Row],[valor_total]]-COMPROMISOS_2025[[#This Row],[total_cancelado]]</f>
        <v>500000</v>
      </c>
      <c r="X4882" s="124">
        <f>COMPROMISOS_2025[[#This Row],[total_ordenes]]</f>
        <v>500000</v>
      </c>
      <c r="Y4882" t="str" cm="1">
        <f t="array" ref="Y4882">IFERROR(_xlfn.XLOOKUP(COMPROMISOS_2025[[#This Row],[concatenado]],PAA[[#All],[RCP-RUBRO]],PAA[[#All],[Actividad3]]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 x14ac:dyDescent="0.35">
      <c r="A4883">
        <v>3264</v>
      </c>
      <c r="B4883" t="s">
        <v>676</v>
      </c>
      <c r="C4883" t="s">
        <v>1443</v>
      </c>
      <c r="D4883" t="s">
        <v>3867</v>
      </c>
      <c r="F4883">
        <v>444</v>
      </c>
      <c r="G4883">
        <v>103</v>
      </c>
      <c r="H4883" t="s">
        <v>3908</v>
      </c>
      <c r="I4883" t="s">
        <v>3909</v>
      </c>
      <c r="J4883">
        <v>500000</v>
      </c>
      <c r="K4883">
        <v>2025</v>
      </c>
      <c r="L4883">
        <v>1036944154</v>
      </c>
      <c r="M4883" t="s">
        <v>3133</v>
      </c>
      <c r="N4883" t="s">
        <v>350</v>
      </c>
      <c r="O4883" t="s">
        <v>351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str" cm="1">
        <f t="array" ref="U4883">+IF(COMPROMISOS_2025[[#This Row],[P]]="20","41080111",_xlfn.XLOOKUP(COMPROMISOS_2025[[#This Row],[concatenado]],PAA[[#All],[RCP-RUBRO]],PAA[[#All],[INDICADOR]],"",0))</f>
        <v/>
      </c>
      <c r="V4883" s="130" t="str">
        <f>+MID(COMPROMISOS_2025[[#This Row],[rubro]],11,2)</f>
        <v>85</v>
      </c>
      <c r="W4883" s="124">
        <f>COMPROMISOS_2025[[#This Row],[valor_total]]-COMPROMISOS_2025[[#This Row],[total_cancelado]]</f>
        <v>500000</v>
      </c>
      <c r="X4883" s="124">
        <f>COMPROMISOS_2025[[#This Row],[total_ordenes]]</f>
        <v>500000</v>
      </c>
      <c r="Y4883" t="str" cm="1">
        <f t="array" ref="Y4883">IFERROR(_xlfn.XLOOKUP(COMPROMISOS_2025[[#This Row],[concatenado]],PAA[[#All],[RCP-RUBRO]],PAA[[#All],[Actividad3]]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 x14ac:dyDescent="0.35">
      <c r="A4884">
        <v>3265</v>
      </c>
      <c r="B4884" t="s">
        <v>676</v>
      </c>
      <c r="C4884" t="s">
        <v>1443</v>
      </c>
      <c r="D4884" t="s">
        <v>3867</v>
      </c>
      <c r="F4884">
        <v>444</v>
      </c>
      <c r="G4884">
        <v>103</v>
      </c>
      <c r="H4884" t="s">
        <v>3908</v>
      </c>
      <c r="I4884" t="s">
        <v>3909</v>
      </c>
      <c r="J4884">
        <v>1300000</v>
      </c>
      <c r="K4884">
        <v>2025</v>
      </c>
      <c r="L4884">
        <v>1036960412</v>
      </c>
      <c r="M4884" t="s">
        <v>3473</v>
      </c>
      <c r="N4884" t="s">
        <v>350</v>
      </c>
      <c r="O4884" t="s">
        <v>351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str" cm="1">
        <f t="array" ref="U4884">+IF(COMPROMISOS_2025[[#This Row],[P]]="20","41080111",_xlfn.XLOOKUP(COMPROMISOS_2025[[#This Row],[concatenado]],PAA[[#All],[RCP-RUBRO]],PAA[[#All],[INDICADOR]],"",0))</f>
        <v/>
      </c>
      <c r="V4884" s="130" t="str">
        <f>+MID(COMPROMISOS_2025[[#This Row],[rubro]],11,2)</f>
        <v>85</v>
      </c>
      <c r="W4884" s="124">
        <f>COMPROMISOS_2025[[#This Row],[valor_total]]-COMPROMISOS_2025[[#This Row],[total_cancelado]]</f>
        <v>1300000</v>
      </c>
      <c r="X4884" s="124">
        <f>COMPROMISOS_2025[[#This Row],[total_ordenes]]</f>
        <v>1300000</v>
      </c>
      <c r="Y4884" t="str" cm="1">
        <f t="array" ref="Y4884">IFERROR(_xlfn.XLOOKUP(COMPROMISOS_2025[[#This Row],[concatenado]],PAA[[#All],[RCP-RUBRO]],PAA[[#All],[Actividad3]]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 x14ac:dyDescent="0.35">
      <c r="A4885">
        <v>3266</v>
      </c>
      <c r="B4885" t="s">
        <v>676</v>
      </c>
      <c r="C4885" t="s">
        <v>1443</v>
      </c>
      <c r="D4885" t="s">
        <v>3867</v>
      </c>
      <c r="F4885">
        <v>444</v>
      </c>
      <c r="G4885">
        <v>103</v>
      </c>
      <c r="H4885" t="s">
        <v>3908</v>
      </c>
      <c r="I4885" t="s">
        <v>3909</v>
      </c>
      <c r="J4885">
        <v>500000</v>
      </c>
      <c r="K4885">
        <v>2025</v>
      </c>
      <c r="L4885">
        <v>1037236023</v>
      </c>
      <c r="M4885" t="s">
        <v>3476</v>
      </c>
      <c r="N4885" t="s">
        <v>350</v>
      </c>
      <c r="O4885" t="s">
        <v>351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str" cm="1">
        <f t="array" ref="U4885">+IF(COMPROMISOS_2025[[#This Row],[P]]="20","41080111",_xlfn.XLOOKUP(COMPROMISOS_2025[[#This Row],[concatenado]],PAA[[#All],[RCP-RUBRO]],PAA[[#All],[INDICADOR]],"",0))</f>
        <v/>
      </c>
      <c r="V4885" s="130" t="str">
        <f>+MID(COMPROMISOS_2025[[#This Row],[rubro]],11,2)</f>
        <v>85</v>
      </c>
      <c r="W4885" s="124">
        <f>COMPROMISOS_2025[[#This Row],[valor_total]]-COMPROMISOS_2025[[#This Row],[total_cancelado]]</f>
        <v>500000</v>
      </c>
      <c r="X4885" s="124">
        <f>COMPROMISOS_2025[[#This Row],[total_ordenes]]</f>
        <v>500000</v>
      </c>
      <c r="Y4885" t="str" cm="1">
        <f t="array" ref="Y4885">IFERROR(_xlfn.XLOOKUP(COMPROMISOS_2025[[#This Row],[concatenado]],PAA[[#All],[RCP-RUBRO]],PAA[[#All],[Actividad3]]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 x14ac:dyDescent="0.35">
      <c r="A4886">
        <v>3267</v>
      </c>
      <c r="B4886" t="s">
        <v>676</v>
      </c>
      <c r="C4886" t="s">
        <v>1443</v>
      </c>
      <c r="D4886" t="s">
        <v>3867</v>
      </c>
      <c r="F4886">
        <v>444</v>
      </c>
      <c r="G4886">
        <v>103</v>
      </c>
      <c r="H4886" t="s">
        <v>3908</v>
      </c>
      <c r="I4886" t="s">
        <v>3909</v>
      </c>
      <c r="J4886">
        <v>500000</v>
      </c>
      <c r="K4886">
        <v>2025</v>
      </c>
      <c r="L4886">
        <v>1037237460</v>
      </c>
      <c r="M4886" t="s">
        <v>3137</v>
      </c>
      <c r="N4886" t="s">
        <v>350</v>
      </c>
      <c r="O4886" t="s">
        <v>351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str" cm="1">
        <f t="array" ref="U4886">+IF(COMPROMISOS_2025[[#This Row],[P]]="20","41080111",_xlfn.XLOOKUP(COMPROMISOS_2025[[#This Row],[concatenado]],PAA[[#All],[RCP-RUBRO]],PAA[[#All],[INDICADOR]],"",0))</f>
        <v/>
      </c>
      <c r="V4886" s="130" t="str">
        <f>+MID(COMPROMISOS_2025[[#This Row],[rubro]],11,2)</f>
        <v>85</v>
      </c>
      <c r="W4886" s="124">
        <f>COMPROMISOS_2025[[#This Row],[valor_total]]-COMPROMISOS_2025[[#This Row],[total_cancelado]]</f>
        <v>500000</v>
      </c>
      <c r="X4886" s="124">
        <f>COMPROMISOS_2025[[#This Row],[total_ordenes]]</f>
        <v>500000</v>
      </c>
      <c r="Y4886" t="str" cm="1">
        <f t="array" ref="Y4886">IFERROR(_xlfn.XLOOKUP(COMPROMISOS_2025[[#This Row],[concatenado]],PAA[[#All],[RCP-RUBRO]],PAA[[#All],[Actividad3]]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 x14ac:dyDescent="0.35">
      <c r="A4887">
        <v>3268</v>
      </c>
      <c r="B4887" t="s">
        <v>676</v>
      </c>
      <c r="C4887" t="s">
        <v>1443</v>
      </c>
      <c r="D4887" t="s">
        <v>3867</v>
      </c>
      <c r="F4887">
        <v>444</v>
      </c>
      <c r="G4887">
        <v>103</v>
      </c>
      <c r="H4887" t="s">
        <v>3908</v>
      </c>
      <c r="I4887" t="s">
        <v>3909</v>
      </c>
      <c r="J4887">
        <v>1300000</v>
      </c>
      <c r="K4887">
        <v>2025</v>
      </c>
      <c r="L4887">
        <v>1037469368</v>
      </c>
      <c r="M4887" t="s">
        <v>3139</v>
      </c>
      <c r="N4887" t="s">
        <v>350</v>
      </c>
      <c r="O4887" t="s">
        <v>351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str" cm="1">
        <f t="array" ref="U4887">+IF(COMPROMISOS_2025[[#This Row],[P]]="20","41080111",_xlfn.XLOOKUP(COMPROMISOS_2025[[#This Row],[concatenado]],PAA[[#All],[RCP-RUBRO]],PAA[[#All],[INDICADOR]],"",0))</f>
        <v/>
      </c>
      <c r="V4887" s="130" t="str">
        <f>+MID(COMPROMISOS_2025[[#This Row],[rubro]],11,2)</f>
        <v>85</v>
      </c>
      <c r="W4887" s="124">
        <f>COMPROMISOS_2025[[#This Row],[valor_total]]-COMPROMISOS_2025[[#This Row],[total_cancelado]]</f>
        <v>1300000</v>
      </c>
      <c r="X4887" s="124">
        <f>COMPROMISOS_2025[[#This Row],[total_ordenes]]</f>
        <v>1300000</v>
      </c>
      <c r="Y4887" t="str" cm="1">
        <f t="array" ref="Y4887">IFERROR(_xlfn.XLOOKUP(COMPROMISOS_2025[[#This Row],[concatenado]],PAA[[#All],[RCP-RUBRO]],PAA[[#All],[Actividad3]]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 x14ac:dyDescent="0.35">
      <c r="A4888">
        <v>3269</v>
      </c>
      <c r="B4888" t="s">
        <v>676</v>
      </c>
      <c r="C4888" t="s">
        <v>1443</v>
      </c>
      <c r="D4888" t="s">
        <v>3867</v>
      </c>
      <c r="F4888">
        <v>444</v>
      </c>
      <c r="G4888">
        <v>103</v>
      </c>
      <c r="H4888" t="s">
        <v>3908</v>
      </c>
      <c r="I4888" t="s">
        <v>3909</v>
      </c>
      <c r="J4888">
        <v>1300000</v>
      </c>
      <c r="K4888">
        <v>2025</v>
      </c>
      <c r="L4888">
        <v>1037469938</v>
      </c>
      <c r="M4888" t="s">
        <v>3140</v>
      </c>
      <c r="N4888" t="s">
        <v>350</v>
      </c>
      <c r="O4888" t="s">
        <v>351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str" cm="1">
        <f t="array" ref="U4888">+IF(COMPROMISOS_2025[[#This Row],[P]]="20","41080111",_xlfn.XLOOKUP(COMPROMISOS_2025[[#This Row],[concatenado]],PAA[[#All],[RCP-RUBRO]],PAA[[#All],[INDICADOR]],"",0))</f>
        <v/>
      </c>
      <c r="V4888" s="130" t="str">
        <f>+MID(COMPROMISOS_2025[[#This Row],[rubro]],11,2)</f>
        <v>85</v>
      </c>
      <c r="W4888" s="124">
        <f>COMPROMISOS_2025[[#This Row],[valor_total]]-COMPROMISOS_2025[[#This Row],[total_cancelado]]</f>
        <v>1300000</v>
      </c>
      <c r="X4888" s="124">
        <f>COMPROMISOS_2025[[#This Row],[total_ordenes]]</f>
        <v>1300000</v>
      </c>
      <c r="Y4888" t="str" cm="1">
        <f t="array" ref="Y4888">IFERROR(_xlfn.XLOOKUP(COMPROMISOS_2025[[#This Row],[concatenado]],PAA[[#All],[RCP-RUBRO]],PAA[[#All],[Actividad3]]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 x14ac:dyDescent="0.35">
      <c r="A4889">
        <v>3270</v>
      </c>
      <c r="B4889" t="s">
        <v>676</v>
      </c>
      <c r="C4889" t="s">
        <v>1443</v>
      </c>
      <c r="D4889" t="s">
        <v>3867</v>
      </c>
      <c r="F4889">
        <v>444</v>
      </c>
      <c r="G4889">
        <v>103</v>
      </c>
      <c r="H4889" t="s">
        <v>3908</v>
      </c>
      <c r="I4889" t="s">
        <v>3909</v>
      </c>
      <c r="J4889">
        <v>500000</v>
      </c>
      <c r="K4889">
        <v>2025</v>
      </c>
      <c r="L4889">
        <v>1037470069</v>
      </c>
      <c r="M4889" t="s">
        <v>3141</v>
      </c>
      <c r="N4889" t="s">
        <v>350</v>
      </c>
      <c r="O4889" t="s">
        <v>351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str" cm="1">
        <f t="array" ref="U4889">+IF(COMPROMISOS_2025[[#This Row],[P]]="20","41080111",_xlfn.XLOOKUP(COMPROMISOS_2025[[#This Row],[concatenado]],PAA[[#All],[RCP-RUBRO]],PAA[[#All],[INDICADOR]],"",0))</f>
        <v/>
      </c>
      <c r="V4889" s="130" t="str">
        <f>+MID(COMPROMISOS_2025[[#This Row],[rubro]],11,2)</f>
        <v>85</v>
      </c>
      <c r="W4889" s="124">
        <f>COMPROMISOS_2025[[#This Row],[valor_total]]-COMPROMISOS_2025[[#This Row],[total_cancelado]]</f>
        <v>500000</v>
      </c>
      <c r="X4889" s="124">
        <f>COMPROMISOS_2025[[#This Row],[total_ordenes]]</f>
        <v>500000</v>
      </c>
      <c r="Y4889" t="str" cm="1">
        <f t="array" ref="Y4889">IFERROR(_xlfn.XLOOKUP(COMPROMISOS_2025[[#This Row],[concatenado]],PAA[[#All],[RCP-RUBRO]],PAA[[#All],[Actividad3]]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 x14ac:dyDescent="0.35">
      <c r="A4890">
        <v>3271</v>
      </c>
      <c r="B4890" t="s">
        <v>676</v>
      </c>
      <c r="C4890" t="s">
        <v>1443</v>
      </c>
      <c r="D4890" t="s">
        <v>3867</v>
      </c>
      <c r="F4890">
        <v>444</v>
      </c>
      <c r="G4890">
        <v>103</v>
      </c>
      <c r="H4890" t="s">
        <v>3908</v>
      </c>
      <c r="I4890" t="s">
        <v>3909</v>
      </c>
      <c r="J4890">
        <v>500000</v>
      </c>
      <c r="K4890">
        <v>2025</v>
      </c>
      <c r="L4890">
        <v>1037549251</v>
      </c>
      <c r="M4890" t="s">
        <v>3477</v>
      </c>
      <c r="N4890" t="s">
        <v>350</v>
      </c>
      <c r="O4890" t="s">
        <v>351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str" cm="1">
        <f t="array" ref="U4890">+IF(COMPROMISOS_2025[[#This Row],[P]]="20","41080111",_xlfn.XLOOKUP(COMPROMISOS_2025[[#This Row],[concatenado]],PAA[[#All],[RCP-RUBRO]],PAA[[#All],[INDICADOR]],"",0))</f>
        <v/>
      </c>
      <c r="V4890" s="130" t="str">
        <f>+MID(COMPROMISOS_2025[[#This Row],[rubro]],11,2)</f>
        <v>85</v>
      </c>
      <c r="W4890" s="124">
        <f>COMPROMISOS_2025[[#This Row],[valor_total]]-COMPROMISOS_2025[[#This Row],[total_cancelado]]</f>
        <v>500000</v>
      </c>
      <c r="X4890" s="124">
        <f>COMPROMISOS_2025[[#This Row],[total_ordenes]]</f>
        <v>500000</v>
      </c>
      <c r="Y4890" t="str" cm="1">
        <f t="array" ref="Y4890">IFERROR(_xlfn.XLOOKUP(COMPROMISOS_2025[[#This Row],[concatenado]],PAA[[#All],[RCP-RUBRO]],PAA[[#All],[Actividad3]]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 x14ac:dyDescent="0.35">
      <c r="A4891">
        <v>3272</v>
      </c>
      <c r="B4891" t="s">
        <v>676</v>
      </c>
      <c r="C4891" t="s">
        <v>1443</v>
      </c>
      <c r="D4891" t="s">
        <v>3867</v>
      </c>
      <c r="F4891">
        <v>444</v>
      </c>
      <c r="G4891">
        <v>103</v>
      </c>
      <c r="H4891" t="s">
        <v>3908</v>
      </c>
      <c r="I4891" t="s">
        <v>3909</v>
      </c>
      <c r="J4891">
        <v>800000</v>
      </c>
      <c r="K4891">
        <v>2025</v>
      </c>
      <c r="L4891">
        <v>1037630984</v>
      </c>
      <c r="M4891" t="s">
        <v>3478</v>
      </c>
      <c r="N4891" t="s">
        <v>350</v>
      </c>
      <c r="O4891" t="s">
        <v>351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str" cm="1">
        <f t="array" ref="U4891">+IF(COMPROMISOS_2025[[#This Row],[P]]="20","41080111",_xlfn.XLOOKUP(COMPROMISOS_2025[[#This Row],[concatenado]],PAA[[#All],[RCP-RUBRO]],PAA[[#All],[INDICADOR]],"",0))</f>
        <v/>
      </c>
      <c r="V4891" s="130" t="str">
        <f>+MID(COMPROMISOS_2025[[#This Row],[rubro]],11,2)</f>
        <v>85</v>
      </c>
      <c r="W4891" s="124">
        <f>COMPROMISOS_2025[[#This Row],[valor_total]]-COMPROMISOS_2025[[#This Row],[total_cancelado]]</f>
        <v>800000</v>
      </c>
      <c r="X4891" s="124">
        <f>COMPROMISOS_2025[[#This Row],[total_ordenes]]</f>
        <v>800000</v>
      </c>
      <c r="Y4891" t="str" cm="1">
        <f t="array" ref="Y4891">IFERROR(_xlfn.XLOOKUP(COMPROMISOS_2025[[#This Row],[concatenado]],PAA[[#All],[RCP-RUBRO]],PAA[[#All],[Actividad3]]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 x14ac:dyDescent="0.35">
      <c r="A4892">
        <v>3273</v>
      </c>
      <c r="B4892" t="s">
        <v>676</v>
      </c>
      <c r="C4892" t="s">
        <v>1443</v>
      </c>
      <c r="D4892" t="s">
        <v>3867</v>
      </c>
      <c r="F4892">
        <v>444</v>
      </c>
      <c r="G4892">
        <v>103</v>
      </c>
      <c r="H4892" t="s">
        <v>3908</v>
      </c>
      <c r="I4892" t="s">
        <v>3909</v>
      </c>
      <c r="J4892">
        <v>500000</v>
      </c>
      <c r="K4892">
        <v>2025</v>
      </c>
      <c r="L4892">
        <v>1037666430</v>
      </c>
      <c r="M4892" t="s">
        <v>3481</v>
      </c>
      <c r="N4892" t="s">
        <v>350</v>
      </c>
      <c r="O4892" t="s">
        <v>351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str" cm="1">
        <f t="array" ref="U4892">+IF(COMPROMISOS_2025[[#This Row],[P]]="20","41080111",_xlfn.XLOOKUP(COMPROMISOS_2025[[#This Row],[concatenado]],PAA[[#All],[RCP-RUBRO]],PAA[[#All],[INDICADOR]],"",0))</f>
        <v/>
      </c>
      <c r="V4892" s="130" t="str">
        <f>+MID(COMPROMISOS_2025[[#This Row],[rubro]],11,2)</f>
        <v>85</v>
      </c>
      <c r="W4892" s="124">
        <f>COMPROMISOS_2025[[#This Row],[valor_total]]-COMPROMISOS_2025[[#This Row],[total_cancelado]]</f>
        <v>500000</v>
      </c>
      <c r="X4892" s="124">
        <f>COMPROMISOS_2025[[#This Row],[total_ordenes]]</f>
        <v>500000</v>
      </c>
      <c r="Y4892" t="str" cm="1">
        <f t="array" ref="Y4892">IFERROR(_xlfn.XLOOKUP(COMPROMISOS_2025[[#This Row],[concatenado]],PAA[[#All],[RCP-RUBRO]],PAA[[#All],[Actividad3]]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 x14ac:dyDescent="0.35">
      <c r="A4893">
        <v>3274</v>
      </c>
      <c r="B4893" t="s">
        <v>676</v>
      </c>
      <c r="C4893" t="s">
        <v>1443</v>
      </c>
      <c r="D4893" t="s">
        <v>3867</v>
      </c>
      <c r="F4893">
        <v>444</v>
      </c>
      <c r="G4893">
        <v>103</v>
      </c>
      <c r="H4893" t="s">
        <v>3908</v>
      </c>
      <c r="I4893" t="s">
        <v>3909</v>
      </c>
      <c r="J4893">
        <v>500000</v>
      </c>
      <c r="K4893">
        <v>2025</v>
      </c>
      <c r="L4893">
        <v>1037667511</v>
      </c>
      <c r="M4893" t="s">
        <v>3144</v>
      </c>
      <c r="N4893" t="s">
        <v>350</v>
      </c>
      <c r="O4893" t="s">
        <v>351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str" cm="1">
        <f t="array" ref="U4893">+IF(COMPROMISOS_2025[[#This Row],[P]]="20","41080111",_xlfn.XLOOKUP(COMPROMISOS_2025[[#This Row],[concatenado]],PAA[[#All],[RCP-RUBRO]],PAA[[#All],[INDICADOR]],"",0))</f>
        <v/>
      </c>
      <c r="V4893" s="130" t="str">
        <f>+MID(COMPROMISOS_2025[[#This Row],[rubro]],11,2)</f>
        <v>85</v>
      </c>
      <c r="W4893" s="124">
        <f>COMPROMISOS_2025[[#This Row],[valor_total]]-COMPROMISOS_2025[[#This Row],[total_cancelado]]</f>
        <v>500000</v>
      </c>
      <c r="X4893" s="124">
        <f>COMPROMISOS_2025[[#This Row],[total_ordenes]]</f>
        <v>500000</v>
      </c>
      <c r="Y4893" t="str" cm="1">
        <f t="array" ref="Y4893">IFERROR(_xlfn.XLOOKUP(COMPROMISOS_2025[[#This Row],[concatenado]],PAA[[#All],[RCP-RUBRO]],PAA[[#All],[Actividad3]]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 x14ac:dyDescent="0.35">
      <c r="A4894">
        <v>3275</v>
      </c>
      <c r="B4894" t="s">
        <v>676</v>
      </c>
      <c r="C4894" t="s">
        <v>1443</v>
      </c>
      <c r="D4894" t="s">
        <v>3867</v>
      </c>
      <c r="F4894">
        <v>444</v>
      </c>
      <c r="G4894">
        <v>103</v>
      </c>
      <c r="H4894" t="s">
        <v>3908</v>
      </c>
      <c r="I4894" t="s">
        <v>3909</v>
      </c>
      <c r="J4894">
        <v>1300000</v>
      </c>
      <c r="K4894">
        <v>2025</v>
      </c>
      <c r="L4894">
        <v>1037668563</v>
      </c>
      <c r="M4894" t="s">
        <v>3483</v>
      </c>
      <c r="N4894" t="s">
        <v>350</v>
      </c>
      <c r="O4894" t="s">
        <v>351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str" cm="1">
        <f t="array" ref="U4894">+IF(COMPROMISOS_2025[[#This Row],[P]]="20","41080111",_xlfn.XLOOKUP(COMPROMISOS_2025[[#This Row],[concatenado]],PAA[[#All],[RCP-RUBRO]],PAA[[#All],[INDICADOR]],"",0))</f>
        <v/>
      </c>
      <c r="V4894" s="130" t="str">
        <f>+MID(COMPROMISOS_2025[[#This Row],[rubro]],11,2)</f>
        <v>85</v>
      </c>
      <c r="W4894" s="124">
        <f>COMPROMISOS_2025[[#This Row],[valor_total]]-COMPROMISOS_2025[[#This Row],[total_cancelado]]</f>
        <v>1300000</v>
      </c>
      <c r="X4894" s="124">
        <f>COMPROMISOS_2025[[#This Row],[total_ordenes]]</f>
        <v>1300000</v>
      </c>
      <c r="Y4894" t="str" cm="1">
        <f t="array" ref="Y4894">IFERROR(_xlfn.XLOOKUP(COMPROMISOS_2025[[#This Row],[concatenado]],PAA[[#All],[RCP-RUBRO]],PAA[[#All],[Actividad3]]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 x14ac:dyDescent="0.35">
      <c r="A4895">
        <v>3276</v>
      </c>
      <c r="B4895" t="s">
        <v>676</v>
      </c>
      <c r="C4895" t="s">
        <v>1443</v>
      </c>
      <c r="D4895" t="s">
        <v>3867</v>
      </c>
      <c r="F4895">
        <v>444</v>
      </c>
      <c r="G4895">
        <v>103</v>
      </c>
      <c r="H4895" t="s">
        <v>3908</v>
      </c>
      <c r="I4895" t="s">
        <v>3909</v>
      </c>
      <c r="J4895">
        <v>1300000</v>
      </c>
      <c r="K4895">
        <v>2025</v>
      </c>
      <c r="L4895">
        <v>1038417807</v>
      </c>
      <c r="M4895" t="s">
        <v>3485</v>
      </c>
      <c r="N4895" t="s">
        <v>350</v>
      </c>
      <c r="O4895" t="s">
        <v>351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str" cm="1">
        <f t="array" ref="U4895">+IF(COMPROMISOS_2025[[#This Row],[P]]="20","41080111",_xlfn.XLOOKUP(COMPROMISOS_2025[[#This Row],[concatenado]],PAA[[#All],[RCP-RUBRO]],PAA[[#All],[INDICADOR]],"",0))</f>
        <v/>
      </c>
      <c r="V4895" s="130" t="str">
        <f>+MID(COMPROMISOS_2025[[#This Row],[rubro]],11,2)</f>
        <v>85</v>
      </c>
      <c r="W4895" s="124">
        <f>COMPROMISOS_2025[[#This Row],[valor_total]]-COMPROMISOS_2025[[#This Row],[total_cancelado]]</f>
        <v>1300000</v>
      </c>
      <c r="X4895" s="124">
        <f>COMPROMISOS_2025[[#This Row],[total_ordenes]]</f>
        <v>1300000</v>
      </c>
      <c r="Y4895" t="str" cm="1">
        <f t="array" ref="Y4895">IFERROR(_xlfn.XLOOKUP(COMPROMISOS_2025[[#This Row],[concatenado]],PAA[[#All],[RCP-RUBRO]],PAA[[#All],[Actividad3]]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 x14ac:dyDescent="0.35">
      <c r="A4896">
        <v>3277</v>
      </c>
      <c r="B4896" t="s">
        <v>676</v>
      </c>
      <c r="C4896" t="s">
        <v>1443</v>
      </c>
      <c r="D4896" t="s">
        <v>3867</v>
      </c>
      <c r="F4896">
        <v>444</v>
      </c>
      <c r="G4896">
        <v>103</v>
      </c>
      <c r="H4896" t="s">
        <v>3908</v>
      </c>
      <c r="I4896" t="s">
        <v>3909</v>
      </c>
      <c r="J4896">
        <v>1300000</v>
      </c>
      <c r="K4896">
        <v>2025</v>
      </c>
      <c r="L4896">
        <v>1038800625</v>
      </c>
      <c r="M4896" t="s">
        <v>3150</v>
      </c>
      <c r="N4896" t="s">
        <v>350</v>
      </c>
      <c r="O4896" t="s">
        <v>351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str" cm="1">
        <f t="array" ref="U4896">+IF(COMPROMISOS_2025[[#This Row],[P]]="20","41080111",_xlfn.XLOOKUP(COMPROMISOS_2025[[#This Row],[concatenado]],PAA[[#All],[RCP-RUBRO]],PAA[[#All],[INDICADOR]],"",0))</f>
        <v/>
      </c>
      <c r="V4896" s="130" t="str">
        <f>+MID(COMPROMISOS_2025[[#This Row],[rubro]],11,2)</f>
        <v>85</v>
      </c>
      <c r="W4896" s="124">
        <f>COMPROMISOS_2025[[#This Row],[valor_total]]-COMPROMISOS_2025[[#This Row],[total_cancelado]]</f>
        <v>1300000</v>
      </c>
      <c r="X4896" s="124">
        <f>COMPROMISOS_2025[[#This Row],[total_ordenes]]</f>
        <v>1300000</v>
      </c>
      <c r="Y4896" t="str" cm="1">
        <f t="array" ref="Y4896">IFERROR(_xlfn.XLOOKUP(COMPROMISOS_2025[[#This Row],[concatenado]],PAA[[#All],[RCP-RUBRO]],PAA[[#All],[Actividad3]]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 x14ac:dyDescent="0.35">
      <c r="A4897">
        <v>3278</v>
      </c>
      <c r="B4897" t="s">
        <v>676</v>
      </c>
      <c r="C4897" t="s">
        <v>1443</v>
      </c>
      <c r="D4897" t="s">
        <v>3867</v>
      </c>
      <c r="F4897">
        <v>444</v>
      </c>
      <c r="G4897">
        <v>103</v>
      </c>
      <c r="H4897" t="s">
        <v>3908</v>
      </c>
      <c r="I4897" t="s">
        <v>3909</v>
      </c>
      <c r="J4897">
        <v>500000</v>
      </c>
      <c r="K4897">
        <v>2025</v>
      </c>
      <c r="L4897">
        <v>1038803612</v>
      </c>
      <c r="M4897" t="s">
        <v>3564</v>
      </c>
      <c r="N4897" t="s">
        <v>350</v>
      </c>
      <c r="O4897" t="s">
        <v>351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str" cm="1">
        <f t="array" ref="U4897">+IF(COMPROMISOS_2025[[#This Row],[P]]="20","41080111",_xlfn.XLOOKUP(COMPROMISOS_2025[[#This Row],[concatenado]],PAA[[#All],[RCP-RUBRO]],PAA[[#All],[INDICADOR]],"",0))</f>
        <v/>
      </c>
      <c r="V4897" s="130" t="str">
        <f>+MID(COMPROMISOS_2025[[#This Row],[rubro]],11,2)</f>
        <v>85</v>
      </c>
      <c r="W4897" s="124">
        <f>COMPROMISOS_2025[[#This Row],[valor_total]]-COMPROMISOS_2025[[#This Row],[total_cancelado]]</f>
        <v>500000</v>
      </c>
      <c r="X4897" s="124">
        <f>COMPROMISOS_2025[[#This Row],[total_ordenes]]</f>
        <v>500000</v>
      </c>
      <c r="Y4897" t="str" cm="1">
        <f t="array" ref="Y4897">IFERROR(_xlfn.XLOOKUP(COMPROMISOS_2025[[#This Row],[concatenado]],PAA[[#All],[RCP-RUBRO]],PAA[[#All],[Actividad3]]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 x14ac:dyDescent="0.35">
      <c r="A4898">
        <v>3279</v>
      </c>
      <c r="B4898" t="s">
        <v>676</v>
      </c>
      <c r="C4898" t="s">
        <v>1443</v>
      </c>
      <c r="D4898" t="s">
        <v>3867</v>
      </c>
      <c r="F4898">
        <v>444</v>
      </c>
      <c r="G4898">
        <v>103</v>
      </c>
      <c r="H4898" t="s">
        <v>3908</v>
      </c>
      <c r="I4898" t="s">
        <v>3909</v>
      </c>
      <c r="J4898">
        <v>500000</v>
      </c>
      <c r="K4898">
        <v>2025</v>
      </c>
      <c r="L4898">
        <v>1038820708</v>
      </c>
      <c r="M4898" t="s">
        <v>3488</v>
      </c>
      <c r="N4898" t="s">
        <v>350</v>
      </c>
      <c r="O4898" t="s">
        <v>351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str" cm="1">
        <f t="array" ref="U4898">+IF(COMPROMISOS_2025[[#This Row],[P]]="20","41080111",_xlfn.XLOOKUP(COMPROMISOS_2025[[#This Row],[concatenado]],PAA[[#All],[RCP-RUBRO]],PAA[[#All],[INDICADOR]],"",0))</f>
        <v/>
      </c>
      <c r="V4898" s="130" t="str">
        <f>+MID(COMPROMISOS_2025[[#This Row],[rubro]],11,2)</f>
        <v>85</v>
      </c>
      <c r="W4898" s="124">
        <f>COMPROMISOS_2025[[#This Row],[valor_total]]-COMPROMISOS_2025[[#This Row],[total_cancelado]]</f>
        <v>500000</v>
      </c>
      <c r="X4898" s="124">
        <f>COMPROMISOS_2025[[#This Row],[total_ordenes]]</f>
        <v>500000</v>
      </c>
      <c r="Y4898" t="str" cm="1">
        <f t="array" ref="Y4898">IFERROR(_xlfn.XLOOKUP(COMPROMISOS_2025[[#This Row],[concatenado]],PAA[[#All],[RCP-RUBRO]],PAA[[#All],[Actividad3]]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 x14ac:dyDescent="0.35">
      <c r="A4899">
        <v>3280</v>
      </c>
      <c r="B4899" t="s">
        <v>676</v>
      </c>
      <c r="C4899" t="s">
        <v>1443</v>
      </c>
      <c r="D4899" t="s">
        <v>3867</v>
      </c>
      <c r="F4899">
        <v>444</v>
      </c>
      <c r="G4899">
        <v>103</v>
      </c>
      <c r="H4899" t="s">
        <v>3908</v>
      </c>
      <c r="I4899" t="s">
        <v>3909</v>
      </c>
      <c r="J4899">
        <v>1300000</v>
      </c>
      <c r="K4899">
        <v>2025</v>
      </c>
      <c r="L4899">
        <v>1038822618</v>
      </c>
      <c r="M4899" t="s">
        <v>3490</v>
      </c>
      <c r="N4899" t="s">
        <v>350</v>
      </c>
      <c r="O4899" t="s">
        <v>351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str" cm="1">
        <f t="array" ref="U4899">+IF(COMPROMISOS_2025[[#This Row],[P]]="20","41080111",_xlfn.XLOOKUP(COMPROMISOS_2025[[#This Row],[concatenado]],PAA[[#All],[RCP-RUBRO]],PAA[[#All],[INDICADOR]],"",0))</f>
        <v/>
      </c>
      <c r="V4899" s="130" t="str">
        <f>+MID(COMPROMISOS_2025[[#This Row],[rubro]],11,2)</f>
        <v>85</v>
      </c>
      <c r="W4899" s="124">
        <f>COMPROMISOS_2025[[#This Row],[valor_total]]-COMPROMISOS_2025[[#This Row],[total_cancelado]]</f>
        <v>1300000</v>
      </c>
      <c r="X4899" s="124">
        <f>COMPROMISOS_2025[[#This Row],[total_ordenes]]</f>
        <v>1300000</v>
      </c>
      <c r="Y4899" t="str" cm="1">
        <f t="array" ref="Y4899">IFERROR(_xlfn.XLOOKUP(COMPROMISOS_2025[[#This Row],[concatenado]],PAA[[#All],[RCP-RUBRO]],PAA[[#All],[Actividad3]]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 x14ac:dyDescent="0.35">
      <c r="A4900">
        <v>3281</v>
      </c>
      <c r="B4900" t="s">
        <v>676</v>
      </c>
      <c r="C4900" t="s">
        <v>1443</v>
      </c>
      <c r="D4900" t="s">
        <v>3867</v>
      </c>
      <c r="F4900">
        <v>444</v>
      </c>
      <c r="G4900">
        <v>103</v>
      </c>
      <c r="H4900" t="s">
        <v>3908</v>
      </c>
      <c r="I4900" t="s">
        <v>3909</v>
      </c>
      <c r="J4900">
        <v>500000</v>
      </c>
      <c r="K4900">
        <v>2025</v>
      </c>
      <c r="L4900">
        <v>1039024518</v>
      </c>
      <c r="M4900" t="s">
        <v>3156</v>
      </c>
      <c r="N4900" t="s">
        <v>350</v>
      </c>
      <c r="O4900" t="s">
        <v>351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str" cm="1">
        <f t="array" ref="U4900">+IF(COMPROMISOS_2025[[#This Row],[P]]="20","41080111",_xlfn.XLOOKUP(COMPROMISOS_2025[[#This Row],[concatenado]],PAA[[#All],[RCP-RUBRO]],PAA[[#All],[INDICADOR]],"",0))</f>
        <v/>
      </c>
      <c r="V4900" s="130" t="str">
        <f>+MID(COMPROMISOS_2025[[#This Row],[rubro]],11,2)</f>
        <v>85</v>
      </c>
      <c r="W4900" s="124">
        <f>COMPROMISOS_2025[[#This Row],[valor_total]]-COMPROMISOS_2025[[#This Row],[total_cancelado]]</f>
        <v>500000</v>
      </c>
      <c r="X4900" s="124">
        <f>COMPROMISOS_2025[[#This Row],[total_ordenes]]</f>
        <v>500000</v>
      </c>
      <c r="Y4900" t="str" cm="1">
        <f t="array" ref="Y4900">IFERROR(_xlfn.XLOOKUP(COMPROMISOS_2025[[#This Row],[concatenado]],PAA[[#All],[RCP-RUBRO]],PAA[[#All],[Actividad3]]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 x14ac:dyDescent="0.35">
      <c r="A4901">
        <v>3282</v>
      </c>
      <c r="B4901" t="s">
        <v>676</v>
      </c>
      <c r="C4901" t="s">
        <v>1443</v>
      </c>
      <c r="D4901" t="s">
        <v>3867</v>
      </c>
      <c r="F4901">
        <v>444</v>
      </c>
      <c r="G4901">
        <v>103</v>
      </c>
      <c r="H4901" t="s">
        <v>3908</v>
      </c>
      <c r="I4901" t="s">
        <v>3909</v>
      </c>
      <c r="J4901">
        <v>500000</v>
      </c>
      <c r="K4901">
        <v>2025</v>
      </c>
      <c r="L4901">
        <v>1040181256</v>
      </c>
      <c r="M4901" t="s">
        <v>3160</v>
      </c>
      <c r="N4901" t="s">
        <v>350</v>
      </c>
      <c r="O4901" t="s">
        <v>351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str" cm="1">
        <f t="array" ref="U4901">+IF(COMPROMISOS_2025[[#This Row],[P]]="20","41080111",_xlfn.XLOOKUP(COMPROMISOS_2025[[#This Row],[concatenado]],PAA[[#All],[RCP-RUBRO]],PAA[[#All],[INDICADOR]],"",0))</f>
        <v/>
      </c>
      <c r="V4901" s="130" t="str">
        <f>+MID(COMPROMISOS_2025[[#This Row],[rubro]],11,2)</f>
        <v>85</v>
      </c>
      <c r="W4901" s="124">
        <f>COMPROMISOS_2025[[#This Row],[valor_total]]-COMPROMISOS_2025[[#This Row],[total_cancelado]]</f>
        <v>500000</v>
      </c>
      <c r="X4901" s="124">
        <f>COMPROMISOS_2025[[#This Row],[total_ordenes]]</f>
        <v>500000</v>
      </c>
      <c r="Y4901" t="str" cm="1">
        <f t="array" ref="Y4901">IFERROR(_xlfn.XLOOKUP(COMPROMISOS_2025[[#This Row],[concatenado]],PAA[[#All],[RCP-RUBRO]],PAA[[#All],[Actividad3]]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 x14ac:dyDescent="0.35">
      <c r="A4902">
        <v>3283</v>
      </c>
      <c r="B4902" t="s">
        <v>676</v>
      </c>
      <c r="C4902" t="s">
        <v>1443</v>
      </c>
      <c r="D4902" t="s">
        <v>3867</v>
      </c>
      <c r="F4902">
        <v>444</v>
      </c>
      <c r="G4902">
        <v>103</v>
      </c>
      <c r="H4902" t="s">
        <v>3908</v>
      </c>
      <c r="I4902" t="s">
        <v>3909</v>
      </c>
      <c r="J4902">
        <v>800000</v>
      </c>
      <c r="K4902">
        <v>2025</v>
      </c>
      <c r="L4902">
        <v>1040182080</v>
      </c>
      <c r="M4902" t="s">
        <v>3493</v>
      </c>
      <c r="N4902" t="s">
        <v>350</v>
      </c>
      <c r="O4902" t="s">
        <v>351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str" cm="1">
        <f t="array" ref="U4902">+IF(COMPROMISOS_2025[[#This Row],[P]]="20","41080111",_xlfn.XLOOKUP(COMPROMISOS_2025[[#This Row],[concatenado]],PAA[[#All],[RCP-RUBRO]],PAA[[#All],[INDICADOR]],"",0))</f>
        <v/>
      </c>
      <c r="V4902" s="130" t="str">
        <f>+MID(COMPROMISOS_2025[[#This Row],[rubro]],11,2)</f>
        <v>85</v>
      </c>
      <c r="W4902" s="124">
        <f>COMPROMISOS_2025[[#This Row],[valor_total]]-COMPROMISOS_2025[[#This Row],[total_cancelado]]</f>
        <v>800000</v>
      </c>
      <c r="X4902" s="124">
        <f>COMPROMISOS_2025[[#This Row],[total_ordenes]]</f>
        <v>800000</v>
      </c>
      <c r="Y4902" t="str" cm="1">
        <f t="array" ref="Y4902">IFERROR(_xlfn.XLOOKUP(COMPROMISOS_2025[[#This Row],[concatenado]],PAA[[#All],[RCP-RUBRO]],PAA[[#All],[Actividad3]]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 x14ac:dyDescent="0.35">
      <c r="A4903">
        <v>3284</v>
      </c>
      <c r="B4903" t="s">
        <v>676</v>
      </c>
      <c r="C4903" t="s">
        <v>1443</v>
      </c>
      <c r="D4903" t="s">
        <v>3867</v>
      </c>
      <c r="F4903">
        <v>444</v>
      </c>
      <c r="G4903">
        <v>103</v>
      </c>
      <c r="H4903" t="s">
        <v>3908</v>
      </c>
      <c r="I4903" t="s">
        <v>3909</v>
      </c>
      <c r="J4903">
        <v>1300000</v>
      </c>
      <c r="K4903">
        <v>2025</v>
      </c>
      <c r="L4903">
        <v>1040351861</v>
      </c>
      <c r="M4903" t="s">
        <v>3494</v>
      </c>
      <c r="N4903" t="s">
        <v>350</v>
      </c>
      <c r="O4903" t="s">
        <v>351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str" cm="1">
        <f t="array" ref="U4903">+IF(COMPROMISOS_2025[[#This Row],[P]]="20","41080111",_xlfn.XLOOKUP(COMPROMISOS_2025[[#This Row],[concatenado]],PAA[[#All],[RCP-RUBRO]],PAA[[#All],[INDICADOR]],"",0))</f>
        <v/>
      </c>
      <c r="V4903" s="130" t="str">
        <f>+MID(COMPROMISOS_2025[[#This Row],[rubro]],11,2)</f>
        <v>85</v>
      </c>
      <c r="W4903" s="124">
        <f>COMPROMISOS_2025[[#This Row],[valor_total]]-COMPROMISOS_2025[[#This Row],[total_cancelado]]</f>
        <v>1300000</v>
      </c>
      <c r="X4903" s="124">
        <f>COMPROMISOS_2025[[#This Row],[total_ordenes]]</f>
        <v>1300000</v>
      </c>
      <c r="Y4903" t="str" cm="1">
        <f t="array" ref="Y4903">IFERROR(_xlfn.XLOOKUP(COMPROMISOS_2025[[#This Row],[concatenado]],PAA[[#All],[RCP-RUBRO]],PAA[[#All],[Actividad3]]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 x14ac:dyDescent="0.35">
      <c r="A4904">
        <v>3285</v>
      </c>
      <c r="B4904" t="s">
        <v>676</v>
      </c>
      <c r="C4904" t="s">
        <v>1443</v>
      </c>
      <c r="D4904" t="s">
        <v>3867</v>
      </c>
      <c r="F4904">
        <v>444</v>
      </c>
      <c r="G4904">
        <v>103</v>
      </c>
      <c r="H4904" t="s">
        <v>3908</v>
      </c>
      <c r="I4904" t="s">
        <v>3909</v>
      </c>
      <c r="J4904">
        <v>1300000</v>
      </c>
      <c r="K4904">
        <v>2025</v>
      </c>
      <c r="L4904">
        <v>1040358221</v>
      </c>
      <c r="M4904" t="s">
        <v>3495</v>
      </c>
      <c r="N4904" t="s">
        <v>350</v>
      </c>
      <c r="O4904" t="s">
        <v>351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str" cm="1">
        <f t="array" ref="U4904">+IF(COMPROMISOS_2025[[#This Row],[P]]="20","41080111",_xlfn.XLOOKUP(COMPROMISOS_2025[[#This Row],[concatenado]],PAA[[#All],[RCP-RUBRO]],PAA[[#All],[INDICADOR]],"",0))</f>
        <v/>
      </c>
      <c r="V4904" s="130" t="str">
        <f>+MID(COMPROMISOS_2025[[#This Row],[rubro]],11,2)</f>
        <v>85</v>
      </c>
      <c r="W4904" s="124">
        <f>COMPROMISOS_2025[[#This Row],[valor_total]]-COMPROMISOS_2025[[#This Row],[total_cancelado]]</f>
        <v>1300000</v>
      </c>
      <c r="X4904" s="124">
        <f>COMPROMISOS_2025[[#This Row],[total_ordenes]]</f>
        <v>1300000</v>
      </c>
      <c r="Y4904" t="str" cm="1">
        <f t="array" ref="Y4904">IFERROR(_xlfn.XLOOKUP(COMPROMISOS_2025[[#This Row],[concatenado]],PAA[[#All],[RCP-RUBRO]],PAA[[#All],[Actividad3]]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 x14ac:dyDescent="0.35">
      <c r="A4905">
        <v>3286</v>
      </c>
      <c r="B4905" t="s">
        <v>676</v>
      </c>
      <c r="C4905" t="s">
        <v>1443</v>
      </c>
      <c r="D4905" t="s">
        <v>3867</v>
      </c>
      <c r="F4905">
        <v>444</v>
      </c>
      <c r="G4905">
        <v>103</v>
      </c>
      <c r="H4905" t="s">
        <v>3908</v>
      </c>
      <c r="I4905" t="s">
        <v>3909</v>
      </c>
      <c r="J4905">
        <v>1300000</v>
      </c>
      <c r="K4905">
        <v>2025</v>
      </c>
      <c r="L4905">
        <v>1040358334</v>
      </c>
      <c r="M4905" t="s">
        <v>3161</v>
      </c>
      <c r="N4905" t="s">
        <v>350</v>
      </c>
      <c r="O4905" t="s">
        <v>351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str" cm="1">
        <f t="array" ref="U4905">+IF(COMPROMISOS_2025[[#This Row],[P]]="20","41080111",_xlfn.XLOOKUP(COMPROMISOS_2025[[#This Row],[concatenado]],PAA[[#All],[RCP-RUBRO]],PAA[[#All],[INDICADOR]],"",0))</f>
        <v/>
      </c>
      <c r="V4905" s="130" t="str">
        <f>+MID(COMPROMISOS_2025[[#This Row],[rubro]],11,2)</f>
        <v>85</v>
      </c>
      <c r="W4905" s="124">
        <f>COMPROMISOS_2025[[#This Row],[valor_total]]-COMPROMISOS_2025[[#This Row],[total_cancelado]]</f>
        <v>1300000</v>
      </c>
      <c r="X4905" s="124">
        <f>COMPROMISOS_2025[[#This Row],[total_ordenes]]</f>
        <v>1300000</v>
      </c>
      <c r="Y4905" t="str" cm="1">
        <f t="array" ref="Y4905">IFERROR(_xlfn.XLOOKUP(COMPROMISOS_2025[[#This Row],[concatenado]],PAA[[#All],[RCP-RUBRO]],PAA[[#All],[Actividad3]]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 x14ac:dyDescent="0.35">
      <c r="A4906">
        <v>3287</v>
      </c>
      <c r="B4906" t="s">
        <v>676</v>
      </c>
      <c r="C4906" t="s">
        <v>1443</v>
      </c>
      <c r="D4906" t="s">
        <v>3867</v>
      </c>
      <c r="F4906">
        <v>444</v>
      </c>
      <c r="G4906">
        <v>103</v>
      </c>
      <c r="H4906" t="s">
        <v>3908</v>
      </c>
      <c r="I4906" t="s">
        <v>3909</v>
      </c>
      <c r="J4906">
        <v>1300000</v>
      </c>
      <c r="K4906">
        <v>2025</v>
      </c>
      <c r="L4906">
        <v>1040368312</v>
      </c>
      <c r="M4906" t="s">
        <v>3164</v>
      </c>
      <c r="N4906" t="s">
        <v>350</v>
      </c>
      <c r="O4906" t="s">
        <v>351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str" cm="1">
        <f t="array" ref="U4906">+IF(COMPROMISOS_2025[[#This Row],[P]]="20","41080111",_xlfn.XLOOKUP(COMPROMISOS_2025[[#This Row],[concatenado]],PAA[[#All],[RCP-RUBRO]],PAA[[#All],[INDICADOR]],"",0))</f>
        <v/>
      </c>
      <c r="V4906" s="130" t="str">
        <f>+MID(COMPROMISOS_2025[[#This Row],[rubro]],11,2)</f>
        <v>85</v>
      </c>
      <c r="W4906" s="124">
        <f>COMPROMISOS_2025[[#This Row],[valor_total]]-COMPROMISOS_2025[[#This Row],[total_cancelado]]</f>
        <v>1300000</v>
      </c>
      <c r="X4906" s="124">
        <f>COMPROMISOS_2025[[#This Row],[total_ordenes]]</f>
        <v>1300000</v>
      </c>
      <c r="Y4906" t="str" cm="1">
        <f t="array" ref="Y4906">IFERROR(_xlfn.XLOOKUP(COMPROMISOS_2025[[#This Row],[concatenado]],PAA[[#All],[RCP-RUBRO]],PAA[[#All],[Actividad3]]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 x14ac:dyDescent="0.35">
      <c r="A4907">
        <v>3288</v>
      </c>
      <c r="B4907" t="s">
        <v>676</v>
      </c>
      <c r="C4907" t="s">
        <v>1443</v>
      </c>
      <c r="D4907" t="s">
        <v>3867</v>
      </c>
      <c r="F4907">
        <v>444</v>
      </c>
      <c r="G4907">
        <v>103</v>
      </c>
      <c r="H4907" t="s">
        <v>3908</v>
      </c>
      <c r="I4907" t="s">
        <v>3909</v>
      </c>
      <c r="J4907">
        <v>800000</v>
      </c>
      <c r="K4907">
        <v>2025</v>
      </c>
      <c r="L4907">
        <v>1040750941</v>
      </c>
      <c r="M4907" t="s">
        <v>3167</v>
      </c>
      <c r="N4907" t="s">
        <v>350</v>
      </c>
      <c r="O4907" t="s">
        <v>351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str" cm="1">
        <f t="array" ref="U4907">+IF(COMPROMISOS_2025[[#This Row],[P]]="20","41080111",_xlfn.XLOOKUP(COMPROMISOS_2025[[#This Row],[concatenado]],PAA[[#All],[RCP-RUBRO]],PAA[[#All],[INDICADOR]],"",0))</f>
        <v/>
      </c>
      <c r="V4907" s="130" t="str">
        <f>+MID(COMPROMISOS_2025[[#This Row],[rubro]],11,2)</f>
        <v>85</v>
      </c>
      <c r="W4907" s="124">
        <f>COMPROMISOS_2025[[#This Row],[valor_total]]-COMPROMISOS_2025[[#This Row],[total_cancelado]]</f>
        <v>800000</v>
      </c>
      <c r="X4907" s="124">
        <f>COMPROMISOS_2025[[#This Row],[total_ordenes]]</f>
        <v>800000</v>
      </c>
      <c r="Y4907" t="str" cm="1">
        <f t="array" ref="Y4907">IFERROR(_xlfn.XLOOKUP(COMPROMISOS_2025[[#This Row],[concatenado]],PAA[[#All],[RCP-RUBRO]],PAA[[#All],[Actividad3]]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 x14ac:dyDescent="0.35">
      <c r="A4908">
        <v>3289</v>
      </c>
      <c r="B4908" t="s">
        <v>676</v>
      </c>
      <c r="C4908" t="s">
        <v>1443</v>
      </c>
      <c r="D4908" t="s">
        <v>3867</v>
      </c>
      <c r="F4908">
        <v>444</v>
      </c>
      <c r="G4908">
        <v>103</v>
      </c>
      <c r="H4908" t="s">
        <v>3908</v>
      </c>
      <c r="I4908" t="s">
        <v>3909</v>
      </c>
      <c r="J4908">
        <v>500000</v>
      </c>
      <c r="K4908">
        <v>2025</v>
      </c>
      <c r="L4908">
        <v>1040872930</v>
      </c>
      <c r="M4908" t="s">
        <v>3498</v>
      </c>
      <c r="N4908" t="s">
        <v>350</v>
      </c>
      <c r="O4908" t="s">
        <v>351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str" cm="1">
        <f t="array" ref="U4908">+IF(COMPROMISOS_2025[[#This Row],[P]]="20","41080111",_xlfn.XLOOKUP(COMPROMISOS_2025[[#This Row],[concatenado]],PAA[[#All],[RCP-RUBRO]],PAA[[#All],[INDICADOR]],"",0))</f>
        <v/>
      </c>
      <c r="V4908" s="130" t="str">
        <f>+MID(COMPROMISOS_2025[[#This Row],[rubro]],11,2)</f>
        <v>85</v>
      </c>
      <c r="W4908" s="124">
        <f>COMPROMISOS_2025[[#This Row],[valor_total]]-COMPROMISOS_2025[[#This Row],[total_cancelado]]</f>
        <v>500000</v>
      </c>
      <c r="X4908" s="124">
        <f>COMPROMISOS_2025[[#This Row],[total_ordenes]]</f>
        <v>500000</v>
      </c>
      <c r="Y4908" t="str" cm="1">
        <f t="array" ref="Y4908">IFERROR(_xlfn.XLOOKUP(COMPROMISOS_2025[[#This Row],[concatenado]],PAA[[#All],[RCP-RUBRO]],PAA[[#All],[Actividad3]]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 x14ac:dyDescent="0.35">
      <c r="A4909">
        <v>3290</v>
      </c>
      <c r="B4909" t="s">
        <v>676</v>
      </c>
      <c r="C4909" t="s">
        <v>1443</v>
      </c>
      <c r="D4909" t="s">
        <v>3867</v>
      </c>
      <c r="F4909">
        <v>444</v>
      </c>
      <c r="G4909">
        <v>103</v>
      </c>
      <c r="H4909" t="s">
        <v>3908</v>
      </c>
      <c r="I4909" t="s">
        <v>3909</v>
      </c>
      <c r="J4909">
        <v>500000</v>
      </c>
      <c r="K4909">
        <v>2025</v>
      </c>
      <c r="L4909">
        <v>1040876263</v>
      </c>
      <c r="M4909" t="s">
        <v>3499</v>
      </c>
      <c r="N4909" t="s">
        <v>350</v>
      </c>
      <c r="O4909" t="s">
        <v>351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str" cm="1">
        <f t="array" ref="U4909">+IF(COMPROMISOS_2025[[#This Row],[P]]="20","41080111",_xlfn.XLOOKUP(COMPROMISOS_2025[[#This Row],[concatenado]],PAA[[#All],[RCP-RUBRO]],PAA[[#All],[INDICADOR]],"",0))</f>
        <v/>
      </c>
      <c r="V4909" s="130" t="str">
        <f>+MID(COMPROMISOS_2025[[#This Row],[rubro]],11,2)</f>
        <v>85</v>
      </c>
      <c r="W4909" s="124">
        <f>COMPROMISOS_2025[[#This Row],[valor_total]]-COMPROMISOS_2025[[#This Row],[total_cancelado]]</f>
        <v>500000</v>
      </c>
      <c r="X4909" s="124">
        <f>COMPROMISOS_2025[[#This Row],[total_ordenes]]</f>
        <v>500000</v>
      </c>
      <c r="Y4909" t="str" cm="1">
        <f t="array" ref="Y4909">IFERROR(_xlfn.XLOOKUP(COMPROMISOS_2025[[#This Row],[concatenado]],PAA[[#All],[RCP-RUBRO]],PAA[[#All],[Actividad3]]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 x14ac:dyDescent="0.35">
      <c r="A4910">
        <v>3291</v>
      </c>
      <c r="B4910" t="s">
        <v>676</v>
      </c>
      <c r="C4910" t="s">
        <v>1443</v>
      </c>
      <c r="D4910" t="s">
        <v>3867</v>
      </c>
      <c r="F4910">
        <v>444</v>
      </c>
      <c r="G4910">
        <v>103</v>
      </c>
      <c r="H4910" t="s">
        <v>3908</v>
      </c>
      <c r="I4910" t="s">
        <v>3909</v>
      </c>
      <c r="J4910">
        <v>1000000</v>
      </c>
      <c r="K4910">
        <v>2025</v>
      </c>
      <c r="L4910">
        <v>1040878283</v>
      </c>
      <c r="M4910" t="s">
        <v>3500</v>
      </c>
      <c r="N4910" t="s">
        <v>350</v>
      </c>
      <c r="O4910" t="s">
        <v>351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str" cm="1">
        <f t="array" ref="U4910">+IF(COMPROMISOS_2025[[#This Row],[P]]="20","41080111",_xlfn.XLOOKUP(COMPROMISOS_2025[[#This Row],[concatenado]],PAA[[#All],[RCP-RUBRO]],PAA[[#All],[INDICADOR]],"",0))</f>
        <v/>
      </c>
      <c r="V4910" s="130" t="str">
        <f>+MID(COMPROMISOS_2025[[#This Row],[rubro]],11,2)</f>
        <v>85</v>
      </c>
      <c r="W4910" s="124">
        <f>COMPROMISOS_2025[[#This Row],[valor_total]]-COMPROMISOS_2025[[#This Row],[total_cancelado]]</f>
        <v>1000000</v>
      </c>
      <c r="X4910" s="124">
        <f>COMPROMISOS_2025[[#This Row],[total_ordenes]]</f>
        <v>1000000</v>
      </c>
      <c r="Y4910" t="str" cm="1">
        <f t="array" ref="Y4910">IFERROR(_xlfn.XLOOKUP(COMPROMISOS_2025[[#This Row],[concatenado]],PAA[[#All],[RCP-RUBRO]],PAA[[#All],[Actividad3]]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 x14ac:dyDescent="0.35">
      <c r="A4911">
        <v>3292</v>
      </c>
      <c r="B4911" t="s">
        <v>676</v>
      </c>
      <c r="C4911" t="s">
        <v>1443</v>
      </c>
      <c r="D4911" t="s">
        <v>3867</v>
      </c>
      <c r="F4911">
        <v>444</v>
      </c>
      <c r="G4911">
        <v>103</v>
      </c>
      <c r="H4911" t="s">
        <v>3908</v>
      </c>
      <c r="I4911" t="s">
        <v>3909</v>
      </c>
      <c r="J4911">
        <v>1300000</v>
      </c>
      <c r="K4911">
        <v>2025</v>
      </c>
      <c r="L4911">
        <v>1044210266</v>
      </c>
      <c r="M4911" t="s">
        <v>3503</v>
      </c>
      <c r="N4911" t="s">
        <v>350</v>
      </c>
      <c r="O4911" t="s">
        <v>351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str" cm="1">
        <f t="array" ref="U4911">+IF(COMPROMISOS_2025[[#This Row],[P]]="20","41080111",_xlfn.XLOOKUP(COMPROMISOS_2025[[#This Row],[concatenado]],PAA[[#All],[RCP-RUBRO]],PAA[[#All],[INDICADOR]],"",0))</f>
        <v/>
      </c>
      <c r="V4911" s="130" t="str">
        <f>+MID(COMPROMISOS_2025[[#This Row],[rubro]],11,2)</f>
        <v>85</v>
      </c>
      <c r="W4911" s="124">
        <f>COMPROMISOS_2025[[#This Row],[valor_total]]-COMPROMISOS_2025[[#This Row],[total_cancelado]]</f>
        <v>1300000</v>
      </c>
      <c r="X4911" s="124">
        <f>COMPROMISOS_2025[[#This Row],[total_ordenes]]</f>
        <v>1300000</v>
      </c>
      <c r="Y4911" t="str" cm="1">
        <f t="array" ref="Y4911">IFERROR(_xlfn.XLOOKUP(COMPROMISOS_2025[[#This Row],[concatenado]],PAA[[#All],[RCP-RUBRO]],PAA[[#All],[Actividad3]]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 x14ac:dyDescent="0.35">
      <c r="A4912">
        <v>3293</v>
      </c>
      <c r="B4912" t="s">
        <v>676</v>
      </c>
      <c r="C4912" t="s">
        <v>1443</v>
      </c>
      <c r="D4912" t="s">
        <v>3867</v>
      </c>
      <c r="F4912">
        <v>444</v>
      </c>
      <c r="G4912">
        <v>103</v>
      </c>
      <c r="H4912" t="s">
        <v>3908</v>
      </c>
      <c r="I4912" t="s">
        <v>3909</v>
      </c>
      <c r="J4912">
        <v>500000</v>
      </c>
      <c r="K4912">
        <v>2025</v>
      </c>
      <c r="L4912">
        <v>1045327659</v>
      </c>
      <c r="M4912" t="s">
        <v>3504</v>
      </c>
      <c r="N4912" t="s">
        <v>350</v>
      </c>
      <c r="O4912" t="s">
        <v>351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str" cm="1">
        <f t="array" ref="U4912">+IF(COMPROMISOS_2025[[#This Row],[P]]="20","41080111",_xlfn.XLOOKUP(COMPROMISOS_2025[[#This Row],[concatenado]],PAA[[#All],[RCP-RUBRO]],PAA[[#All],[INDICADOR]],"",0))</f>
        <v/>
      </c>
      <c r="V4912" s="130" t="str">
        <f>+MID(COMPROMISOS_2025[[#This Row],[rubro]],11,2)</f>
        <v>85</v>
      </c>
      <c r="W4912" s="124">
        <f>COMPROMISOS_2025[[#This Row],[valor_total]]-COMPROMISOS_2025[[#This Row],[total_cancelado]]</f>
        <v>500000</v>
      </c>
      <c r="X4912" s="124">
        <f>COMPROMISOS_2025[[#This Row],[total_ordenes]]</f>
        <v>500000</v>
      </c>
      <c r="Y4912" t="str" cm="1">
        <f t="array" ref="Y4912">IFERROR(_xlfn.XLOOKUP(COMPROMISOS_2025[[#This Row],[concatenado]],PAA[[#All],[RCP-RUBRO]],PAA[[#All],[Actividad3]]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 x14ac:dyDescent="0.35">
      <c r="A4913">
        <v>3294</v>
      </c>
      <c r="B4913" t="s">
        <v>676</v>
      </c>
      <c r="C4913" t="s">
        <v>1443</v>
      </c>
      <c r="D4913" t="s">
        <v>3867</v>
      </c>
      <c r="F4913">
        <v>444</v>
      </c>
      <c r="G4913">
        <v>103</v>
      </c>
      <c r="H4913" t="s">
        <v>3908</v>
      </c>
      <c r="I4913" t="s">
        <v>3909</v>
      </c>
      <c r="J4913">
        <v>1300000</v>
      </c>
      <c r="K4913">
        <v>2025</v>
      </c>
      <c r="L4913">
        <v>1045489879</v>
      </c>
      <c r="M4913" t="s">
        <v>3505</v>
      </c>
      <c r="N4913" t="s">
        <v>350</v>
      </c>
      <c r="O4913" t="s">
        <v>351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str" cm="1">
        <f t="array" ref="U4913">+IF(COMPROMISOS_2025[[#This Row],[P]]="20","41080111",_xlfn.XLOOKUP(COMPROMISOS_2025[[#This Row],[concatenado]],PAA[[#All],[RCP-RUBRO]],PAA[[#All],[INDICADOR]],"",0))</f>
        <v/>
      </c>
      <c r="V4913" s="130" t="str">
        <f>+MID(COMPROMISOS_2025[[#This Row],[rubro]],11,2)</f>
        <v>85</v>
      </c>
      <c r="W4913" s="124">
        <f>COMPROMISOS_2025[[#This Row],[valor_total]]-COMPROMISOS_2025[[#This Row],[total_cancelado]]</f>
        <v>1300000</v>
      </c>
      <c r="X4913" s="124">
        <f>COMPROMISOS_2025[[#This Row],[total_ordenes]]</f>
        <v>1300000</v>
      </c>
      <c r="Y4913" t="str" cm="1">
        <f t="array" ref="Y4913">IFERROR(_xlfn.XLOOKUP(COMPROMISOS_2025[[#This Row],[concatenado]],PAA[[#All],[RCP-RUBRO]],PAA[[#All],[Actividad3]]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 x14ac:dyDescent="0.35">
      <c r="A4914">
        <v>3295</v>
      </c>
      <c r="B4914" t="s">
        <v>676</v>
      </c>
      <c r="C4914" t="s">
        <v>1443</v>
      </c>
      <c r="D4914" t="s">
        <v>3867</v>
      </c>
      <c r="F4914">
        <v>444</v>
      </c>
      <c r="G4914">
        <v>103</v>
      </c>
      <c r="H4914" t="s">
        <v>3908</v>
      </c>
      <c r="I4914" t="s">
        <v>3909</v>
      </c>
      <c r="J4914">
        <v>1300000</v>
      </c>
      <c r="K4914">
        <v>2025</v>
      </c>
      <c r="L4914">
        <v>1045493703</v>
      </c>
      <c r="M4914" t="s">
        <v>3180</v>
      </c>
      <c r="N4914" t="s">
        <v>350</v>
      </c>
      <c r="O4914" t="s">
        <v>351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str" cm="1">
        <f t="array" ref="U4914">+IF(COMPROMISOS_2025[[#This Row],[P]]="20","41080111",_xlfn.XLOOKUP(COMPROMISOS_2025[[#This Row],[concatenado]],PAA[[#All],[RCP-RUBRO]],PAA[[#All],[INDICADOR]],"",0))</f>
        <v/>
      </c>
      <c r="V4914" s="130" t="str">
        <f>+MID(COMPROMISOS_2025[[#This Row],[rubro]],11,2)</f>
        <v>85</v>
      </c>
      <c r="W4914" s="124">
        <f>COMPROMISOS_2025[[#This Row],[valor_total]]-COMPROMISOS_2025[[#This Row],[total_cancelado]]</f>
        <v>1300000</v>
      </c>
      <c r="X4914" s="124">
        <f>COMPROMISOS_2025[[#This Row],[total_ordenes]]</f>
        <v>1300000</v>
      </c>
      <c r="Y4914" t="str" cm="1">
        <f t="array" ref="Y4914">IFERROR(_xlfn.XLOOKUP(COMPROMISOS_2025[[#This Row],[concatenado]],PAA[[#All],[RCP-RUBRO]],PAA[[#All],[Actividad3]]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 x14ac:dyDescent="0.35">
      <c r="A4915">
        <v>3296</v>
      </c>
      <c r="B4915" t="s">
        <v>676</v>
      </c>
      <c r="C4915" t="s">
        <v>1443</v>
      </c>
      <c r="D4915" t="s">
        <v>3867</v>
      </c>
      <c r="F4915">
        <v>444</v>
      </c>
      <c r="G4915">
        <v>103</v>
      </c>
      <c r="H4915" t="s">
        <v>3908</v>
      </c>
      <c r="I4915" t="s">
        <v>3909</v>
      </c>
      <c r="J4915">
        <v>500000</v>
      </c>
      <c r="K4915">
        <v>2025</v>
      </c>
      <c r="L4915">
        <v>1045506612</v>
      </c>
      <c r="M4915" t="s">
        <v>3565</v>
      </c>
      <c r="N4915" t="s">
        <v>350</v>
      </c>
      <c r="O4915" t="s">
        <v>351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str" cm="1">
        <f t="array" ref="U4915">+IF(COMPROMISOS_2025[[#This Row],[P]]="20","41080111",_xlfn.XLOOKUP(COMPROMISOS_2025[[#This Row],[concatenado]],PAA[[#All],[RCP-RUBRO]],PAA[[#All],[INDICADOR]],"",0))</f>
        <v/>
      </c>
      <c r="V4915" s="130" t="str">
        <f>+MID(COMPROMISOS_2025[[#This Row],[rubro]],11,2)</f>
        <v>85</v>
      </c>
      <c r="W4915" s="124">
        <f>COMPROMISOS_2025[[#This Row],[valor_total]]-COMPROMISOS_2025[[#This Row],[total_cancelado]]</f>
        <v>500000</v>
      </c>
      <c r="X4915" s="124">
        <f>COMPROMISOS_2025[[#This Row],[total_ordenes]]</f>
        <v>500000</v>
      </c>
      <c r="Y4915" t="str" cm="1">
        <f t="array" ref="Y4915">IFERROR(_xlfn.XLOOKUP(COMPROMISOS_2025[[#This Row],[concatenado]],PAA[[#All],[RCP-RUBRO]],PAA[[#All],[Actividad3]]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 x14ac:dyDescent="0.35">
      <c r="A4916">
        <v>3297</v>
      </c>
      <c r="B4916" t="s">
        <v>676</v>
      </c>
      <c r="C4916" t="s">
        <v>1443</v>
      </c>
      <c r="D4916" t="s">
        <v>3867</v>
      </c>
      <c r="F4916">
        <v>444</v>
      </c>
      <c r="G4916">
        <v>103</v>
      </c>
      <c r="H4916" t="s">
        <v>3908</v>
      </c>
      <c r="I4916" t="s">
        <v>3909</v>
      </c>
      <c r="J4916">
        <v>1300000</v>
      </c>
      <c r="K4916">
        <v>2025</v>
      </c>
      <c r="L4916">
        <v>1045522082</v>
      </c>
      <c r="M4916" t="s">
        <v>3506</v>
      </c>
      <c r="N4916" t="s">
        <v>350</v>
      </c>
      <c r="O4916" t="s">
        <v>351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str" cm="1">
        <f t="array" ref="U4916">+IF(COMPROMISOS_2025[[#This Row],[P]]="20","41080111",_xlfn.XLOOKUP(COMPROMISOS_2025[[#This Row],[concatenado]],PAA[[#All],[RCP-RUBRO]],PAA[[#All],[INDICADOR]],"",0))</f>
        <v/>
      </c>
      <c r="V4916" s="130" t="str">
        <f>+MID(COMPROMISOS_2025[[#This Row],[rubro]],11,2)</f>
        <v>85</v>
      </c>
      <c r="W4916" s="124">
        <f>COMPROMISOS_2025[[#This Row],[valor_total]]-COMPROMISOS_2025[[#This Row],[total_cancelado]]</f>
        <v>1300000</v>
      </c>
      <c r="X4916" s="124">
        <f>COMPROMISOS_2025[[#This Row],[total_ordenes]]</f>
        <v>1300000</v>
      </c>
      <c r="Y4916" t="str" cm="1">
        <f t="array" ref="Y4916">IFERROR(_xlfn.XLOOKUP(COMPROMISOS_2025[[#This Row],[concatenado]],PAA[[#All],[RCP-RUBRO]],PAA[[#All],[Actividad3]]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 x14ac:dyDescent="0.35">
      <c r="A4917">
        <v>3298</v>
      </c>
      <c r="B4917" t="s">
        <v>676</v>
      </c>
      <c r="C4917" t="s">
        <v>1443</v>
      </c>
      <c r="D4917" t="s">
        <v>3867</v>
      </c>
      <c r="F4917">
        <v>444</v>
      </c>
      <c r="G4917">
        <v>103</v>
      </c>
      <c r="H4917" t="s">
        <v>3908</v>
      </c>
      <c r="I4917" t="s">
        <v>3909</v>
      </c>
      <c r="J4917">
        <v>500000</v>
      </c>
      <c r="K4917">
        <v>2025</v>
      </c>
      <c r="L4917">
        <v>1045524538</v>
      </c>
      <c r="M4917" t="s">
        <v>3184</v>
      </c>
      <c r="N4917" t="s">
        <v>350</v>
      </c>
      <c r="O4917" t="s">
        <v>351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str" cm="1">
        <f t="array" ref="U4917">+IF(COMPROMISOS_2025[[#This Row],[P]]="20","41080111",_xlfn.XLOOKUP(COMPROMISOS_2025[[#This Row],[concatenado]],PAA[[#All],[RCP-RUBRO]],PAA[[#All],[INDICADOR]],"",0))</f>
        <v/>
      </c>
      <c r="V4917" s="130" t="str">
        <f>+MID(COMPROMISOS_2025[[#This Row],[rubro]],11,2)</f>
        <v>85</v>
      </c>
      <c r="W4917" s="124">
        <f>COMPROMISOS_2025[[#This Row],[valor_total]]-COMPROMISOS_2025[[#This Row],[total_cancelado]]</f>
        <v>500000</v>
      </c>
      <c r="X4917" s="124">
        <f>COMPROMISOS_2025[[#This Row],[total_ordenes]]</f>
        <v>500000</v>
      </c>
      <c r="Y4917" t="str" cm="1">
        <f t="array" ref="Y4917">IFERROR(_xlfn.XLOOKUP(COMPROMISOS_2025[[#This Row],[concatenado]],PAA[[#All],[RCP-RUBRO]],PAA[[#All],[Actividad3]]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 x14ac:dyDescent="0.35">
      <c r="A4918">
        <v>3299</v>
      </c>
      <c r="B4918" t="s">
        <v>676</v>
      </c>
      <c r="C4918" t="s">
        <v>1443</v>
      </c>
      <c r="D4918" t="s">
        <v>3867</v>
      </c>
      <c r="F4918">
        <v>444</v>
      </c>
      <c r="G4918">
        <v>103</v>
      </c>
      <c r="H4918" t="s">
        <v>3908</v>
      </c>
      <c r="I4918" t="s">
        <v>3909</v>
      </c>
      <c r="J4918">
        <v>1300000</v>
      </c>
      <c r="K4918">
        <v>2025</v>
      </c>
      <c r="L4918">
        <v>1045524540</v>
      </c>
      <c r="M4918" t="s">
        <v>3507</v>
      </c>
      <c r="N4918" t="s">
        <v>350</v>
      </c>
      <c r="O4918" t="s">
        <v>351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str" cm="1">
        <f t="array" ref="U4918">+IF(COMPROMISOS_2025[[#This Row],[P]]="20","41080111",_xlfn.XLOOKUP(COMPROMISOS_2025[[#This Row],[concatenado]],PAA[[#All],[RCP-RUBRO]],PAA[[#All],[INDICADOR]],"",0))</f>
        <v/>
      </c>
      <c r="V4918" s="130" t="str">
        <f>+MID(COMPROMISOS_2025[[#This Row],[rubro]],11,2)</f>
        <v>85</v>
      </c>
      <c r="W4918" s="124">
        <f>COMPROMISOS_2025[[#This Row],[valor_total]]-COMPROMISOS_2025[[#This Row],[total_cancelado]]</f>
        <v>1300000</v>
      </c>
      <c r="X4918" s="124">
        <f>COMPROMISOS_2025[[#This Row],[total_ordenes]]</f>
        <v>1300000</v>
      </c>
      <c r="Y4918" t="str" cm="1">
        <f t="array" ref="Y4918">IFERROR(_xlfn.XLOOKUP(COMPROMISOS_2025[[#This Row],[concatenado]],PAA[[#All],[RCP-RUBRO]],PAA[[#All],[Actividad3]]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 x14ac:dyDescent="0.35">
      <c r="A4919">
        <v>3300</v>
      </c>
      <c r="B4919" t="s">
        <v>676</v>
      </c>
      <c r="C4919" t="s">
        <v>1443</v>
      </c>
      <c r="D4919" t="s">
        <v>3867</v>
      </c>
      <c r="F4919">
        <v>444</v>
      </c>
      <c r="G4919">
        <v>103</v>
      </c>
      <c r="H4919" t="s">
        <v>3908</v>
      </c>
      <c r="I4919" t="s">
        <v>3909</v>
      </c>
      <c r="J4919">
        <v>1300000</v>
      </c>
      <c r="K4919">
        <v>2025</v>
      </c>
      <c r="L4919">
        <v>1045524599</v>
      </c>
      <c r="M4919" t="s">
        <v>3508</v>
      </c>
      <c r="N4919" t="s">
        <v>350</v>
      </c>
      <c r="O4919" t="s">
        <v>351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str" cm="1">
        <f t="array" ref="U4919">+IF(COMPROMISOS_2025[[#This Row],[P]]="20","41080111",_xlfn.XLOOKUP(COMPROMISOS_2025[[#This Row],[concatenado]],PAA[[#All],[RCP-RUBRO]],PAA[[#All],[INDICADOR]],"",0))</f>
        <v/>
      </c>
      <c r="V4919" s="130" t="str">
        <f>+MID(COMPROMISOS_2025[[#This Row],[rubro]],11,2)</f>
        <v>85</v>
      </c>
      <c r="W4919" s="124">
        <f>COMPROMISOS_2025[[#This Row],[valor_total]]-COMPROMISOS_2025[[#This Row],[total_cancelado]]</f>
        <v>1300000</v>
      </c>
      <c r="X4919" s="124">
        <f>COMPROMISOS_2025[[#This Row],[total_ordenes]]</f>
        <v>1300000</v>
      </c>
      <c r="Y4919" t="str" cm="1">
        <f t="array" ref="Y4919">IFERROR(_xlfn.XLOOKUP(COMPROMISOS_2025[[#This Row],[concatenado]],PAA[[#All],[RCP-RUBRO]],PAA[[#All],[Actividad3]]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 x14ac:dyDescent="0.35">
      <c r="A4920">
        <v>3301</v>
      </c>
      <c r="B4920" t="s">
        <v>676</v>
      </c>
      <c r="C4920" t="s">
        <v>1443</v>
      </c>
      <c r="D4920" t="s">
        <v>3867</v>
      </c>
      <c r="F4920">
        <v>444</v>
      </c>
      <c r="G4920">
        <v>103</v>
      </c>
      <c r="H4920" t="s">
        <v>3908</v>
      </c>
      <c r="I4920" t="s">
        <v>3909</v>
      </c>
      <c r="J4920">
        <v>500000</v>
      </c>
      <c r="K4920">
        <v>2025</v>
      </c>
      <c r="L4920">
        <v>1045525247</v>
      </c>
      <c r="M4920" t="s">
        <v>3509</v>
      </c>
      <c r="N4920" t="s">
        <v>350</v>
      </c>
      <c r="O4920" t="s">
        <v>351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str" cm="1">
        <f t="array" ref="U4920">+IF(COMPROMISOS_2025[[#This Row],[P]]="20","41080111",_xlfn.XLOOKUP(COMPROMISOS_2025[[#This Row],[concatenado]],PAA[[#All],[RCP-RUBRO]],PAA[[#All],[INDICADOR]],"",0))</f>
        <v/>
      </c>
      <c r="V4920" s="130" t="str">
        <f>+MID(COMPROMISOS_2025[[#This Row],[rubro]],11,2)</f>
        <v>85</v>
      </c>
      <c r="W4920" s="124">
        <f>COMPROMISOS_2025[[#This Row],[valor_total]]-COMPROMISOS_2025[[#This Row],[total_cancelado]]</f>
        <v>500000</v>
      </c>
      <c r="X4920" s="124">
        <f>COMPROMISOS_2025[[#This Row],[total_ordenes]]</f>
        <v>500000</v>
      </c>
      <c r="Y4920" t="str" cm="1">
        <f t="array" ref="Y4920">IFERROR(_xlfn.XLOOKUP(COMPROMISOS_2025[[#This Row],[concatenado]],PAA[[#All],[RCP-RUBRO]],PAA[[#All],[Actividad3]]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 x14ac:dyDescent="0.35">
      <c r="A4921">
        <v>3302</v>
      </c>
      <c r="B4921" t="s">
        <v>676</v>
      </c>
      <c r="C4921" t="s">
        <v>1443</v>
      </c>
      <c r="D4921" t="s">
        <v>3867</v>
      </c>
      <c r="F4921">
        <v>444</v>
      </c>
      <c r="G4921">
        <v>103</v>
      </c>
      <c r="H4921" t="s">
        <v>3908</v>
      </c>
      <c r="I4921" t="s">
        <v>3909</v>
      </c>
      <c r="J4921">
        <v>500000</v>
      </c>
      <c r="K4921">
        <v>2025</v>
      </c>
      <c r="L4921">
        <v>1045606438</v>
      </c>
      <c r="M4921" t="s">
        <v>3280</v>
      </c>
      <c r="N4921" t="s">
        <v>350</v>
      </c>
      <c r="O4921" t="s">
        <v>351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str" cm="1">
        <f t="array" ref="U4921">+IF(COMPROMISOS_2025[[#This Row],[P]]="20","41080111",_xlfn.XLOOKUP(COMPROMISOS_2025[[#This Row],[concatenado]],PAA[[#All],[RCP-RUBRO]],PAA[[#All],[INDICADOR]],"",0))</f>
        <v/>
      </c>
      <c r="V4921" s="130" t="str">
        <f>+MID(COMPROMISOS_2025[[#This Row],[rubro]],11,2)</f>
        <v>85</v>
      </c>
      <c r="W4921" s="124">
        <f>COMPROMISOS_2025[[#This Row],[valor_total]]-COMPROMISOS_2025[[#This Row],[total_cancelado]]</f>
        <v>500000</v>
      </c>
      <c r="X4921" s="124">
        <f>COMPROMISOS_2025[[#This Row],[total_ordenes]]</f>
        <v>500000</v>
      </c>
      <c r="Y4921" t="str" cm="1">
        <f t="array" ref="Y4921">IFERROR(_xlfn.XLOOKUP(COMPROMISOS_2025[[#This Row],[concatenado]],PAA[[#All],[RCP-RUBRO]],PAA[[#All],[Actividad3]]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 x14ac:dyDescent="0.35">
      <c r="A4922">
        <v>3303</v>
      </c>
      <c r="B4922" t="s">
        <v>676</v>
      </c>
      <c r="C4922" t="s">
        <v>1443</v>
      </c>
      <c r="D4922" t="s">
        <v>3867</v>
      </c>
      <c r="F4922">
        <v>444</v>
      </c>
      <c r="G4922">
        <v>103</v>
      </c>
      <c r="H4922" t="s">
        <v>3908</v>
      </c>
      <c r="I4922" t="s">
        <v>3909</v>
      </c>
      <c r="J4922">
        <v>1300000</v>
      </c>
      <c r="K4922">
        <v>2025</v>
      </c>
      <c r="L4922">
        <v>1045745758</v>
      </c>
      <c r="M4922" t="s">
        <v>3510</v>
      </c>
      <c r="N4922" t="s">
        <v>350</v>
      </c>
      <c r="O4922" t="s">
        <v>351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str" cm="1">
        <f t="array" ref="U4922">+IF(COMPROMISOS_2025[[#This Row],[P]]="20","41080111",_xlfn.XLOOKUP(COMPROMISOS_2025[[#This Row],[concatenado]],PAA[[#All],[RCP-RUBRO]],PAA[[#All],[INDICADOR]],"",0))</f>
        <v/>
      </c>
      <c r="V4922" s="130" t="str">
        <f>+MID(COMPROMISOS_2025[[#This Row],[rubro]],11,2)</f>
        <v>85</v>
      </c>
      <c r="W4922" s="124">
        <f>COMPROMISOS_2025[[#This Row],[valor_total]]-COMPROMISOS_2025[[#This Row],[total_cancelado]]</f>
        <v>1300000</v>
      </c>
      <c r="X4922" s="124">
        <f>COMPROMISOS_2025[[#This Row],[total_ordenes]]</f>
        <v>1300000</v>
      </c>
      <c r="Y4922" t="str" cm="1">
        <f t="array" ref="Y4922">IFERROR(_xlfn.XLOOKUP(COMPROMISOS_2025[[#This Row],[concatenado]],PAA[[#All],[RCP-RUBRO]],PAA[[#All],[Actividad3]]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 x14ac:dyDescent="0.35">
      <c r="A4923">
        <v>3304</v>
      </c>
      <c r="B4923" t="s">
        <v>676</v>
      </c>
      <c r="C4923" t="s">
        <v>1443</v>
      </c>
      <c r="D4923" t="s">
        <v>3867</v>
      </c>
      <c r="F4923">
        <v>444</v>
      </c>
      <c r="G4923">
        <v>103</v>
      </c>
      <c r="H4923" t="s">
        <v>3908</v>
      </c>
      <c r="I4923" t="s">
        <v>3909</v>
      </c>
      <c r="J4923">
        <v>1300000</v>
      </c>
      <c r="K4923">
        <v>2025</v>
      </c>
      <c r="L4923">
        <v>1046527532</v>
      </c>
      <c r="M4923" t="s">
        <v>3187</v>
      </c>
      <c r="N4923" t="s">
        <v>350</v>
      </c>
      <c r="O4923" t="s">
        <v>351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str" cm="1">
        <f t="array" ref="U4923">+IF(COMPROMISOS_2025[[#This Row],[P]]="20","41080111",_xlfn.XLOOKUP(COMPROMISOS_2025[[#This Row],[concatenado]],PAA[[#All],[RCP-RUBRO]],PAA[[#All],[INDICADOR]],"",0))</f>
        <v/>
      </c>
      <c r="V4923" s="130" t="str">
        <f>+MID(COMPROMISOS_2025[[#This Row],[rubro]],11,2)</f>
        <v>85</v>
      </c>
      <c r="W4923" s="124">
        <f>COMPROMISOS_2025[[#This Row],[valor_total]]-COMPROMISOS_2025[[#This Row],[total_cancelado]]</f>
        <v>1300000</v>
      </c>
      <c r="X4923" s="124">
        <f>COMPROMISOS_2025[[#This Row],[total_ordenes]]</f>
        <v>1300000</v>
      </c>
      <c r="Y4923" t="str" cm="1">
        <f t="array" ref="Y4923">IFERROR(_xlfn.XLOOKUP(COMPROMISOS_2025[[#This Row],[concatenado]],PAA[[#All],[RCP-RUBRO]],PAA[[#All],[Actividad3]]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 x14ac:dyDescent="0.35">
      <c r="A4924">
        <v>3305</v>
      </c>
      <c r="B4924" t="s">
        <v>676</v>
      </c>
      <c r="C4924" t="s">
        <v>1443</v>
      </c>
      <c r="D4924" t="s">
        <v>3867</v>
      </c>
      <c r="F4924">
        <v>444</v>
      </c>
      <c r="G4924">
        <v>103</v>
      </c>
      <c r="H4924" t="s">
        <v>3908</v>
      </c>
      <c r="I4924" t="s">
        <v>3909</v>
      </c>
      <c r="J4924">
        <v>1300000</v>
      </c>
      <c r="K4924">
        <v>2025</v>
      </c>
      <c r="L4924">
        <v>1046528276</v>
      </c>
      <c r="M4924" t="s">
        <v>3188</v>
      </c>
      <c r="N4924" t="s">
        <v>350</v>
      </c>
      <c r="O4924" t="s">
        <v>351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str" cm="1">
        <f t="array" ref="U4924">+IF(COMPROMISOS_2025[[#This Row],[P]]="20","41080111",_xlfn.XLOOKUP(COMPROMISOS_2025[[#This Row],[concatenado]],PAA[[#All],[RCP-RUBRO]],PAA[[#All],[INDICADOR]],"",0))</f>
        <v/>
      </c>
      <c r="V4924" s="130" t="str">
        <f>+MID(COMPROMISOS_2025[[#This Row],[rubro]],11,2)</f>
        <v>85</v>
      </c>
      <c r="W4924" s="124">
        <f>COMPROMISOS_2025[[#This Row],[valor_total]]-COMPROMISOS_2025[[#This Row],[total_cancelado]]</f>
        <v>1300000</v>
      </c>
      <c r="X4924" s="124">
        <f>COMPROMISOS_2025[[#This Row],[total_ordenes]]</f>
        <v>1300000</v>
      </c>
      <c r="Y4924" t="str" cm="1">
        <f t="array" ref="Y4924">IFERROR(_xlfn.XLOOKUP(COMPROMISOS_2025[[#This Row],[concatenado]],PAA[[#All],[RCP-RUBRO]],PAA[[#All],[Actividad3]]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 x14ac:dyDescent="0.35">
      <c r="A4925">
        <v>3306</v>
      </c>
      <c r="B4925" t="s">
        <v>676</v>
      </c>
      <c r="C4925" t="s">
        <v>1443</v>
      </c>
      <c r="D4925" t="s">
        <v>3867</v>
      </c>
      <c r="F4925">
        <v>444</v>
      </c>
      <c r="G4925">
        <v>103</v>
      </c>
      <c r="H4925" t="s">
        <v>3908</v>
      </c>
      <c r="I4925" t="s">
        <v>3909</v>
      </c>
      <c r="J4925">
        <v>500000</v>
      </c>
      <c r="K4925">
        <v>2025</v>
      </c>
      <c r="L4925">
        <v>1046528436</v>
      </c>
      <c r="M4925" t="s">
        <v>3189</v>
      </c>
      <c r="N4925" t="s">
        <v>350</v>
      </c>
      <c r="O4925" t="s">
        <v>351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str" cm="1">
        <f t="array" ref="U4925">+IF(COMPROMISOS_2025[[#This Row],[P]]="20","41080111",_xlfn.XLOOKUP(COMPROMISOS_2025[[#This Row],[concatenado]],PAA[[#All],[RCP-RUBRO]],PAA[[#All],[INDICADOR]],"",0))</f>
        <v/>
      </c>
      <c r="V4925" s="130" t="str">
        <f>+MID(COMPROMISOS_2025[[#This Row],[rubro]],11,2)</f>
        <v>85</v>
      </c>
      <c r="W4925" s="124">
        <f>COMPROMISOS_2025[[#This Row],[valor_total]]-COMPROMISOS_2025[[#This Row],[total_cancelado]]</f>
        <v>500000</v>
      </c>
      <c r="X4925" s="124">
        <f>COMPROMISOS_2025[[#This Row],[total_ordenes]]</f>
        <v>500000</v>
      </c>
      <c r="Y4925" t="str" cm="1">
        <f t="array" ref="Y4925">IFERROR(_xlfn.XLOOKUP(COMPROMISOS_2025[[#This Row],[concatenado]],PAA[[#All],[RCP-RUBRO]],PAA[[#All],[Actividad3]]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 x14ac:dyDescent="0.35">
      <c r="A4926">
        <v>3307</v>
      </c>
      <c r="B4926" t="s">
        <v>676</v>
      </c>
      <c r="C4926" t="s">
        <v>1443</v>
      </c>
      <c r="D4926" t="s">
        <v>3867</v>
      </c>
      <c r="F4926">
        <v>444</v>
      </c>
      <c r="G4926">
        <v>103</v>
      </c>
      <c r="H4926" t="s">
        <v>3908</v>
      </c>
      <c r="I4926" t="s">
        <v>3909</v>
      </c>
      <c r="J4926">
        <v>500000</v>
      </c>
      <c r="K4926">
        <v>2025</v>
      </c>
      <c r="L4926">
        <v>1047996543</v>
      </c>
      <c r="M4926" t="s">
        <v>3511</v>
      </c>
      <c r="N4926" t="s">
        <v>350</v>
      </c>
      <c r="O4926" t="s">
        <v>351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str" cm="1">
        <f t="array" ref="U4926">+IF(COMPROMISOS_2025[[#This Row],[P]]="20","41080111",_xlfn.XLOOKUP(COMPROMISOS_2025[[#This Row],[concatenado]],PAA[[#All],[RCP-RUBRO]],PAA[[#All],[INDICADOR]],"",0))</f>
        <v/>
      </c>
      <c r="V4926" s="130" t="str">
        <f>+MID(COMPROMISOS_2025[[#This Row],[rubro]],11,2)</f>
        <v>85</v>
      </c>
      <c r="W4926" s="124">
        <f>COMPROMISOS_2025[[#This Row],[valor_total]]-COMPROMISOS_2025[[#This Row],[total_cancelado]]</f>
        <v>500000</v>
      </c>
      <c r="X4926" s="124">
        <f>COMPROMISOS_2025[[#This Row],[total_ordenes]]</f>
        <v>500000</v>
      </c>
      <c r="Y4926" t="str" cm="1">
        <f t="array" ref="Y4926">IFERROR(_xlfn.XLOOKUP(COMPROMISOS_2025[[#This Row],[concatenado]],PAA[[#All],[RCP-RUBRO]],PAA[[#All],[Actividad3]]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 x14ac:dyDescent="0.35">
      <c r="A4927">
        <v>3308</v>
      </c>
      <c r="B4927" t="s">
        <v>676</v>
      </c>
      <c r="C4927" t="s">
        <v>1443</v>
      </c>
      <c r="D4927" t="s">
        <v>3867</v>
      </c>
      <c r="F4927">
        <v>444</v>
      </c>
      <c r="G4927">
        <v>103</v>
      </c>
      <c r="H4927" t="s">
        <v>3908</v>
      </c>
      <c r="I4927" t="s">
        <v>3909</v>
      </c>
      <c r="J4927">
        <v>500000</v>
      </c>
      <c r="K4927">
        <v>2025</v>
      </c>
      <c r="L4927">
        <v>1054856974</v>
      </c>
      <c r="M4927" t="s">
        <v>3281</v>
      </c>
      <c r="N4927" t="s">
        <v>350</v>
      </c>
      <c r="O4927" t="s">
        <v>351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str" cm="1">
        <f t="array" ref="U4927">+IF(COMPROMISOS_2025[[#This Row],[P]]="20","41080111",_xlfn.XLOOKUP(COMPROMISOS_2025[[#This Row],[concatenado]],PAA[[#All],[RCP-RUBRO]],PAA[[#All],[INDICADOR]],"",0))</f>
        <v/>
      </c>
      <c r="V4927" s="130" t="str">
        <f>+MID(COMPROMISOS_2025[[#This Row],[rubro]],11,2)</f>
        <v>85</v>
      </c>
      <c r="W4927" s="124">
        <f>COMPROMISOS_2025[[#This Row],[valor_total]]-COMPROMISOS_2025[[#This Row],[total_cancelado]]</f>
        <v>500000</v>
      </c>
      <c r="X4927" s="124">
        <f>COMPROMISOS_2025[[#This Row],[total_ordenes]]</f>
        <v>500000</v>
      </c>
      <c r="Y4927" t="str" cm="1">
        <f t="array" ref="Y4927">IFERROR(_xlfn.XLOOKUP(COMPROMISOS_2025[[#This Row],[concatenado]],PAA[[#All],[RCP-RUBRO]],PAA[[#All],[Actividad3]]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 x14ac:dyDescent="0.35">
      <c r="A4928">
        <v>3309</v>
      </c>
      <c r="B4928" t="s">
        <v>676</v>
      </c>
      <c r="C4928" t="s">
        <v>1443</v>
      </c>
      <c r="D4928" t="s">
        <v>3867</v>
      </c>
      <c r="F4928">
        <v>444</v>
      </c>
      <c r="G4928">
        <v>103</v>
      </c>
      <c r="H4928" t="s">
        <v>3908</v>
      </c>
      <c r="I4928" t="s">
        <v>3909</v>
      </c>
      <c r="J4928">
        <v>1300000</v>
      </c>
      <c r="K4928">
        <v>2025</v>
      </c>
      <c r="L4928">
        <v>1064187599</v>
      </c>
      <c r="M4928" t="s">
        <v>3197</v>
      </c>
      <c r="N4928" t="s">
        <v>350</v>
      </c>
      <c r="O4928" t="s">
        <v>351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str" cm="1">
        <f t="array" ref="U4928">+IF(COMPROMISOS_2025[[#This Row],[P]]="20","41080111",_xlfn.XLOOKUP(COMPROMISOS_2025[[#This Row],[concatenado]],PAA[[#All],[RCP-RUBRO]],PAA[[#All],[INDICADOR]],"",0))</f>
        <v/>
      </c>
      <c r="V4928" s="130" t="str">
        <f>+MID(COMPROMISOS_2025[[#This Row],[rubro]],11,2)</f>
        <v>85</v>
      </c>
      <c r="W4928" s="124">
        <f>COMPROMISOS_2025[[#This Row],[valor_total]]-COMPROMISOS_2025[[#This Row],[total_cancelado]]</f>
        <v>1300000</v>
      </c>
      <c r="X4928" s="124">
        <f>COMPROMISOS_2025[[#This Row],[total_ordenes]]</f>
        <v>1300000</v>
      </c>
      <c r="Y4928" t="str" cm="1">
        <f t="array" ref="Y4928">IFERROR(_xlfn.XLOOKUP(COMPROMISOS_2025[[#This Row],[concatenado]],PAA[[#All],[RCP-RUBRO]],PAA[[#All],[Actividad3]]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 x14ac:dyDescent="0.35">
      <c r="A4929">
        <v>3310</v>
      </c>
      <c r="B4929" t="s">
        <v>676</v>
      </c>
      <c r="C4929" t="s">
        <v>1443</v>
      </c>
      <c r="D4929" t="s">
        <v>3867</v>
      </c>
      <c r="F4929">
        <v>444</v>
      </c>
      <c r="G4929">
        <v>103</v>
      </c>
      <c r="H4929" t="s">
        <v>3908</v>
      </c>
      <c r="I4929" t="s">
        <v>3909</v>
      </c>
      <c r="J4929">
        <v>500000</v>
      </c>
      <c r="K4929">
        <v>2025</v>
      </c>
      <c r="L4929">
        <v>1067879191</v>
      </c>
      <c r="M4929" t="s">
        <v>3198</v>
      </c>
      <c r="N4929" t="s">
        <v>350</v>
      </c>
      <c r="O4929" t="s">
        <v>351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str" cm="1">
        <f t="array" ref="U4929">+IF(COMPROMISOS_2025[[#This Row],[P]]="20","41080111",_xlfn.XLOOKUP(COMPROMISOS_2025[[#This Row],[concatenado]],PAA[[#All],[RCP-RUBRO]],PAA[[#All],[INDICADOR]],"",0))</f>
        <v/>
      </c>
      <c r="V4929" s="130" t="str">
        <f>+MID(COMPROMISOS_2025[[#This Row],[rubro]],11,2)</f>
        <v>85</v>
      </c>
      <c r="W4929" s="124">
        <f>COMPROMISOS_2025[[#This Row],[valor_total]]-COMPROMISOS_2025[[#This Row],[total_cancelado]]</f>
        <v>500000</v>
      </c>
      <c r="X4929" s="124">
        <f>COMPROMISOS_2025[[#This Row],[total_ordenes]]</f>
        <v>500000</v>
      </c>
      <c r="Y4929" t="str" cm="1">
        <f t="array" ref="Y4929">IFERROR(_xlfn.XLOOKUP(COMPROMISOS_2025[[#This Row],[concatenado]],PAA[[#All],[RCP-RUBRO]],PAA[[#All],[Actividad3]]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 x14ac:dyDescent="0.35">
      <c r="A4930">
        <v>3311</v>
      </c>
      <c r="B4930" t="s">
        <v>676</v>
      </c>
      <c r="C4930" t="s">
        <v>1443</v>
      </c>
      <c r="D4930" t="s">
        <v>3867</v>
      </c>
      <c r="F4930">
        <v>444</v>
      </c>
      <c r="G4930">
        <v>103</v>
      </c>
      <c r="H4930" t="s">
        <v>3908</v>
      </c>
      <c r="I4930" t="s">
        <v>3909</v>
      </c>
      <c r="J4930">
        <v>500000</v>
      </c>
      <c r="K4930">
        <v>2025</v>
      </c>
      <c r="L4930">
        <v>1075673624</v>
      </c>
      <c r="M4930" t="s">
        <v>3513</v>
      </c>
      <c r="N4930" t="s">
        <v>350</v>
      </c>
      <c r="O4930" t="s">
        <v>351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str" cm="1">
        <f t="array" ref="U4930">+IF(COMPROMISOS_2025[[#This Row],[P]]="20","41080111",_xlfn.XLOOKUP(COMPROMISOS_2025[[#This Row],[concatenado]],PAA[[#All],[RCP-RUBRO]],PAA[[#All],[INDICADOR]],"",0))</f>
        <v/>
      </c>
      <c r="V4930" s="130" t="str">
        <f>+MID(COMPROMISOS_2025[[#This Row],[rubro]],11,2)</f>
        <v>85</v>
      </c>
      <c r="W4930" s="124">
        <f>COMPROMISOS_2025[[#This Row],[valor_total]]-COMPROMISOS_2025[[#This Row],[total_cancelado]]</f>
        <v>500000</v>
      </c>
      <c r="X4930" s="124">
        <f>COMPROMISOS_2025[[#This Row],[total_ordenes]]</f>
        <v>500000</v>
      </c>
      <c r="Y4930" t="str" cm="1">
        <f t="array" ref="Y4930">IFERROR(_xlfn.XLOOKUP(COMPROMISOS_2025[[#This Row],[concatenado]],PAA[[#All],[RCP-RUBRO]],PAA[[#All],[Actividad3]]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 x14ac:dyDescent="0.35">
      <c r="A4931">
        <v>3312</v>
      </c>
      <c r="B4931" t="s">
        <v>676</v>
      </c>
      <c r="C4931" t="s">
        <v>1443</v>
      </c>
      <c r="D4931" t="s">
        <v>3867</v>
      </c>
      <c r="F4931">
        <v>444</v>
      </c>
      <c r="G4931">
        <v>103</v>
      </c>
      <c r="H4931" t="s">
        <v>3908</v>
      </c>
      <c r="I4931" t="s">
        <v>3909</v>
      </c>
      <c r="J4931">
        <v>500000</v>
      </c>
      <c r="K4931">
        <v>2025</v>
      </c>
      <c r="L4931">
        <v>1077175447</v>
      </c>
      <c r="M4931" t="s">
        <v>3201</v>
      </c>
      <c r="N4931" t="s">
        <v>350</v>
      </c>
      <c r="O4931" t="s">
        <v>351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str" cm="1">
        <f t="array" ref="U4931">+IF(COMPROMISOS_2025[[#This Row],[P]]="20","41080111",_xlfn.XLOOKUP(COMPROMISOS_2025[[#This Row],[concatenado]],PAA[[#All],[RCP-RUBRO]],PAA[[#All],[INDICADOR]],"",0))</f>
        <v/>
      </c>
      <c r="V4931" s="130" t="str">
        <f>+MID(COMPROMISOS_2025[[#This Row],[rubro]],11,2)</f>
        <v>85</v>
      </c>
      <c r="W4931" s="124">
        <f>COMPROMISOS_2025[[#This Row],[valor_total]]-COMPROMISOS_2025[[#This Row],[total_cancelado]]</f>
        <v>500000</v>
      </c>
      <c r="X4931" s="124">
        <f>COMPROMISOS_2025[[#This Row],[total_ordenes]]</f>
        <v>500000</v>
      </c>
      <c r="Y4931" t="str" cm="1">
        <f t="array" ref="Y4931">IFERROR(_xlfn.XLOOKUP(COMPROMISOS_2025[[#This Row],[concatenado]],PAA[[#All],[RCP-RUBRO]],PAA[[#All],[Actividad3]]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 x14ac:dyDescent="0.35">
      <c r="A4932">
        <v>3313</v>
      </c>
      <c r="B4932" t="s">
        <v>676</v>
      </c>
      <c r="C4932" t="s">
        <v>1443</v>
      </c>
      <c r="D4932" t="s">
        <v>3867</v>
      </c>
      <c r="F4932">
        <v>444</v>
      </c>
      <c r="G4932">
        <v>103</v>
      </c>
      <c r="H4932" t="s">
        <v>3908</v>
      </c>
      <c r="I4932" t="s">
        <v>3909</v>
      </c>
      <c r="J4932">
        <v>500000</v>
      </c>
      <c r="K4932">
        <v>2025</v>
      </c>
      <c r="L4932">
        <v>1077427445</v>
      </c>
      <c r="M4932" t="s">
        <v>3567</v>
      </c>
      <c r="N4932" t="s">
        <v>350</v>
      </c>
      <c r="O4932" t="s">
        <v>351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str" cm="1">
        <f t="array" ref="U4932">+IF(COMPROMISOS_2025[[#This Row],[P]]="20","41080111",_xlfn.XLOOKUP(COMPROMISOS_2025[[#This Row],[concatenado]],PAA[[#All],[RCP-RUBRO]],PAA[[#All],[INDICADOR]],"",0))</f>
        <v/>
      </c>
      <c r="V4932" s="130" t="str">
        <f>+MID(COMPROMISOS_2025[[#This Row],[rubro]],11,2)</f>
        <v>85</v>
      </c>
      <c r="W4932" s="124">
        <f>COMPROMISOS_2025[[#This Row],[valor_total]]-COMPROMISOS_2025[[#This Row],[total_cancelado]]</f>
        <v>500000</v>
      </c>
      <c r="X4932" s="124">
        <f>COMPROMISOS_2025[[#This Row],[total_ordenes]]</f>
        <v>500000</v>
      </c>
      <c r="Y4932" t="str" cm="1">
        <f t="array" ref="Y4932">IFERROR(_xlfn.XLOOKUP(COMPROMISOS_2025[[#This Row],[concatenado]],PAA[[#All],[RCP-RUBRO]],PAA[[#All],[Actividad3]]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 x14ac:dyDescent="0.35">
      <c r="A4933">
        <v>3314</v>
      </c>
      <c r="B4933" t="s">
        <v>676</v>
      </c>
      <c r="C4933" t="s">
        <v>1443</v>
      </c>
      <c r="D4933" t="s">
        <v>3867</v>
      </c>
      <c r="F4933">
        <v>444</v>
      </c>
      <c r="G4933">
        <v>103</v>
      </c>
      <c r="H4933" t="s">
        <v>3908</v>
      </c>
      <c r="I4933" t="s">
        <v>3909</v>
      </c>
      <c r="J4933">
        <v>500000</v>
      </c>
      <c r="K4933">
        <v>2025</v>
      </c>
      <c r="L4933">
        <v>1077437321</v>
      </c>
      <c r="M4933" t="s">
        <v>3515</v>
      </c>
      <c r="N4933" t="s">
        <v>350</v>
      </c>
      <c r="O4933" t="s">
        <v>351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str" cm="1">
        <f t="array" ref="U4933">+IF(COMPROMISOS_2025[[#This Row],[P]]="20","41080111",_xlfn.XLOOKUP(COMPROMISOS_2025[[#This Row],[concatenado]],PAA[[#All],[RCP-RUBRO]],PAA[[#All],[INDICADOR]],"",0))</f>
        <v/>
      </c>
      <c r="V4933" s="130" t="str">
        <f>+MID(COMPROMISOS_2025[[#This Row],[rubro]],11,2)</f>
        <v>85</v>
      </c>
      <c r="W4933" s="124">
        <f>COMPROMISOS_2025[[#This Row],[valor_total]]-COMPROMISOS_2025[[#This Row],[total_cancelado]]</f>
        <v>500000</v>
      </c>
      <c r="X4933" s="124">
        <f>COMPROMISOS_2025[[#This Row],[total_ordenes]]</f>
        <v>500000</v>
      </c>
      <c r="Y4933" t="str" cm="1">
        <f t="array" ref="Y4933">IFERROR(_xlfn.XLOOKUP(COMPROMISOS_2025[[#This Row],[concatenado]],PAA[[#All],[RCP-RUBRO]],PAA[[#All],[Actividad3]]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 x14ac:dyDescent="0.35">
      <c r="A4934">
        <v>3315</v>
      </c>
      <c r="B4934" t="s">
        <v>676</v>
      </c>
      <c r="C4934" t="s">
        <v>1443</v>
      </c>
      <c r="D4934" t="s">
        <v>3867</v>
      </c>
      <c r="F4934">
        <v>444</v>
      </c>
      <c r="G4934">
        <v>103</v>
      </c>
      <c r="H4934" t="s">
        <v>3908</v>
      </c>
      <c r="I4934" t="s">
        <v>3909</v>
      </c>
      <c r="J4934">
        <v>500000</v>
      </c>
      <c r="K4934">
        <v>2025</v>
      </c>
      <c r="L4934">
        <v>1077721749</v>
      </c>
      <c r="M4934" t="s">
        <v>3516</v>
      </c>
      <c r="N4934" t="s">
        <v>350</v>
      </c>
      <c r="O4934" t="s">
        <v>351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str" cm="1">
        <f t="array" ref="U4934">+IF(COMPROMISOS_2025[[#This Row],[P]]="20","41080111",_xlfn.XLOOKUP(COMPROMISOS_2025[[#This Row],[concatenado]],PAA[[#All],[RCP-RUBRO]],PAA[[#All],[INDICADOR]],"",0))</f>
        <v/>
      </c>
      <c r="V4934" s="130" t="str">
        <f>+MID(COMPROMISOS_2025[[#This Row],[rubro]],11,2)</f>
        <v>85</v>
      </c>
      <c r="W4934" s="124">
        <f>COMPROMISOS_2025[[#This Row],[valor_total]]-COMPROMISOS_2025[[#This Row],[total_cancelado]]</f>
        <v>500000</v>
      </c>
      <c r="X4934" s="124">
        <f>COMPROMISOS_2025[[#This Row],[total_ordenes]]</f>
        <v>500000</v>
      </c>
      <c r="Y4934" t="str" cm="1">
        <f t="array" ref="Y4934">IFERROR(_xlfn.XLOOKUP(COMPROMISOS_2025[[#This Row],[concatenado]],PAA[[#All],[RCP-RUBRO]],PAA[[#All],[Actividad3]]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 x14ac:dyDescent="0.35">
      <c r="A4935">
        <v>3316</v>
      </c>
      <c r="B4935" t="s">
        <v>676</v>
      </c>
      <c r="C4935" t="s">
        <v>1443</v>
      </c>
      <c r="D4935" t="s">
        <v>3867</v>
      </c>
      <c r="F4935">
        <v>444</v>
      </c>
      <c r="G4935">
        <v>103</v>
      </c>
      <c r="H4935" t="s">
        <v>3908</v>
      </c>
      <c r="I4935" t="s">
        <v>3909</v>
      </c>
      <c r="J4935">
        <v>1300000</v>
      </c>
      <c r="K4935">
        <v>2025</v>
      </c>
      <c r="L4935">
        <v>1077999141</v>
      </c>
      <c r="M4935" t="s">
        <v>3203</v>
      </c>
      <c r="N4935" t="s">
        <v>350</v>
      </c>
      <c r="O4935" t="s">
        <v>351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str" cm="1">
        <f t="array" ref="U4935">+IF(COMPROMISOS_2025[[#This Row],[P]]="20","41080111",_xlfn.XLOOKUP(COMPROMISOS_2025[[#This Row],[concatenado]],PAA[[#All],[RCP-RUBRO]],PAA[[#All],[INDICADOR]],"",0))</f>
        <v/>
      </c>
      <c r="V4935" s="130" t="str">
        <f>+MID(COMPROMISOS_2025[[#This Row],[rubro]],11,2)</f>
        <v>85</v>
      </c>
      <c r="W4935" s="124">
        <f>COMPROMISOS_2025[[#This Row],[valor_total]]-COMPROMISOS_2025[[#This Row],[total_cancelado]]</f>
        <v>1300000</v>
      </c>
      <c r="X4935" s="124">
        <f>COMPROMISOS_2025[[#This Row],[total_ordenes]]</f>
        <v>1300000</v>
      </c>
      <c r="Y4935" t="str" cm="1">
        <f t="array" ref="Y4935">IFERROR(_xlfn.XLOOKUP(COMPROMISOS_2025[[#This Row],[concatenado]],PAA[[#All],[RCP-RUBRO]],PAA[[#All],[Actividad3]]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 x14ac:dyDescent="0.35">
      <c r="A4936">
        <v>3317</v>
      </c>
      <c r="B4936" t="s">
        <v>676</v>
      </c>
      <c r="C4936" t="s">
        <v>1443</v>
      </c>
      <c r="D4936" t="s">
        <v>3867</v>
      </c>
      <c r="F4936">
        <v>444</v>
      </c>
      <c r="G4936">
        <v>103</v>
      </c>
      <c r="H4936" t="s">
        <v>3908</v>
      </c>
      <c r="I4936" t="s">
        <v>3909</v>
      </c>
      <c r="J4936">
        <v>500000</v>
      </c>
      <c r="K4936">
        <v>2025</v>
      </c>
      <c r="L4936">
        <v>1078576614</v>
      </c>
      <c r="M4936" t="s">
        <v>3282</v>
      </c>
      <c r="N4936" t="s">
        <v>350</v>
      </c>
      <c r="O4936" t="s">
        <v>351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str" cm="1">
        <f t="array" ref="U4936">+IF(COMPROMISOS_2025[[#This Row],[P]]="20","41080111",_xlfn.XLOOKUP(COMPROMISOS_2025[[#This Row],[concatenado]],PAA[[#All],[RCP-RUBRO]],PAA[[#All],[INDICADOR]],"",0))</f>
        <v/>
      </c>
      <c r="V4936" s="130" t="str">
        <f>+MID(COMPROMISOS_2025[[#This Row],[rubro]],11,2)</f>
        <v>85</v>
      </c>
      <c r="W4936" s="124">
        <f>COMPROMISOS_2025[[#This Row],[valor_total]]-COMPROMISOS_2025[[#This Row],[total_cancelado]]</f>
        <v>500000</v>
      </c>
      <c r="X4936" s="124">
        <f>COMPROMISOS_2025[[#This Row],[total_ordenes]]</f>
        <v>500000</v>
      </c>
      <c r="Y4936" t="str" cm="1">
        <f t="array" ref="Y4936">IFERROR(_xlfn.XLOOKUP(COMPROMISOS_2025[[#This Row],[concatenado]],PAA[[#All],[RCP-RUBRO]],PAA[[#All],[Actividad3]]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 x14ac:dyDescent="0.35">
      <c r="A4937">
        <v>3318</v>
      </c>
      <c r="B4937" t="s">
        <v>676</v>
      </c>
      <c r="C4937" t="s">
        <v>1443</v>
      </c>
      <c r="D4937" t="s">
        <v>3867</v>
      </c>
      <c r="F4937">
        <v>444</v>
      </c>
      <c r="G4937">
        <v>103</v>
      </c>
      <c r="H4937" t="s">
        <v>3908</v>
      </c>
      <c r="I4937" t="s">
        <v>3909</v>
      </c>
      <c r="J4937">
        <v>1300000</v>
      </c>
      <c r="K4937">
        <v>2025</v>
      </c>
      <c r="L4937">
        <v>1079290073</v>
      </c>
      <c r="M4937" t="s">
        <v>3205</v>
      </c>
      <c r="N4937" t="s">
        <v>350</v>
      </c>
      <c r="O4937" t="s">
        <v>351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str" cm="1">
        <f t="array" ref="U4937">+IF(COMPROMISOS_2025[[#This Row],[P]]="20","41080111",_xlfn.XLOOKUP(COMPROMISOS_2025[[#This Row],[concatenado]],PAA[[#All],[RCP-RUBRO]],PAA[[#All],[INDICADOR]],"",0))</f>
        <v/>
      </c>
      <c r="V4937" s="130" t="str">
        <f>+MID(COMPROMISOS_2025[[#This Row],[rubro]],11,2)</f>
        <v>85</v>
      </c>
      <c r="W4937" s="124">
        <f>COMPROMISOS_2025[[#This Row],[valor_total]]-COMPROMISOS_2025[[#This Row],[total_cancelado]]</f>
        <v>1300000</v>
      </c>
      <c r="X4937" s="124">
        <f>COMPROMISOS_2025[[#This Row],[total_ordenes]]</f>
        <v>1300000</v>
      </c>
      <c r="Y4937" t="str" cm="1">
        <f t="array" ref="Y4937">IFERROR(_xlfn.XLOOKUP(COMPROMISOS_2025[[#This Row],[concatenado]],PAA[[#All],[RCP-RUBRO]],PAA[[#All],[Actividad3]]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 x14ac:dyDescent="0.35">
      <c r="A4938">
        <v>3319</v>
      </c>
      <c r="B4938" t="s">
        <v>676</v>
      </c>
      <c r="C4938" t="s">
        <v>1443</v>
      </c>
      <c r="D4938" t="s">
        <v>3867</v>
      </c>
      <c r="F4938">
        <v>444</v>
      </c>
      <c r="G4938">
        <v>103</v>
      </c>
      <c r="H4938" t="s">
        <v>3908</v>
      </c>
      <c r="I4938" t="s">
        <v>3909</v>
      </c>
      <c r="J4938">
        <v>1300000</v>
      </c>
      <c r="K4938">
        <v>2025</v>
      </c>
      <c r="L4938">
        <v>1091272127</v>
      </c>
      <c r="M4938" t="s">
        <v>3517</v>
      </c>
      <c r="N4938" t="s">
        <v>350</v>
      </c>
      <c r="O4938" t="s">
        <v>351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str" cm="1">
        <f t="array" ref="U4938">+IF(COMPROMISOS_2025[[#This Row],[P]]="20","41080111",_xlfn.XLOOKUP(COMPROMISOS_2025[[#This Row],[concatenado]],PAA[[#All],[RCP-RUBRO]],PAA[[#All],[INDICADOR]],"",0))</f>
        <v/>
      </c>
      <c r="V4938" s="130" t="str">
        <f>+MID(COMPROMISOS_2025[[#This Row],[rubro]],11,2)</f>
        <v>85</v>
      </c>
      <c r="W4938" s="124">
        <f>COMPROMISOS_2025[[#This Row],[valor_total]]-COMPROMISOS_2025[[#This Row],[total_cancelado]]</f>
        <v>1300000</v>
      </c>
      <c r="X4938" s="124">
        <f>COMPROMISOS_2025[[#This Row],[total_ordenes]]</f>
        <v>1300000</v>
      </c>
      <c r="Y4938" t="str" cm="1">
        <f t="array" ref="Y4938">IFERROR(_xlfn.XLOOKUP(COMPROMISOS_2025[[#This Row],[concatenado]],PAA[[#All],[RCP-RUBRO]],PAA[[#All],[Actividad3]]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 x14ac:dyDescent="0.35">
      <c r="A4939">
        <v>3320</v>
      </c>
      <c r="B4939" t="s">
        <v>676</v>
      </c>
      <c r="C4939" t="s">
        <v>1443</v>
      </c>
      <c r="D4939" t="s">
        <v>3867</v>
      </c>
      <c r="F4939">
        <v>444</v>
      </c>
      <c r="G4939">
        <v>103</v>
      </c>
      <c r="H4939" t="s">
        <v>3908</v>
      </c>
      <c r="I4939" t="s">
        <v>3909</v>
      </c>
      <c r="J4939">
        <v>500000</v>
      </c>
      <c r="K4939">
        <v>2025</v>
      </c>
      <c r="L4939">
        <v>1091977928</v>
      </c>
      <c r="M4939" t="s">
        <v>3518</v>
      </c>
      <c r="N4939" t="s">
        <v>350</v>
      </c>
      <c r="O4939" t="s">
        <v>351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str" cm="1">
        <f t="array" ref="U4939">+IF(COMPROMISOS_2025[[#This Row],[P]]="20","41080111",_xlfn.XLOOKUP(COMPROMISOS_2025[[#This Row],[concatenado]],PAA[[#All],[RCP-RUBRO]],PAA[[#All],[INDICADOR]],"",0))</f>
        <v/>
      </c>
      <c r="V4939" s="130" t="str">
        <f>+MID(COMPROMISOS_2025[[#This Row],[rubro]],11,2)</f>
        <v>85</v>
      </c>
      <c r="W4939" s="124">
        <f>COMPROMISOS_2025[[#This Row],[valor_total]]-COMPROMISOS_2025[[#This Row],[total_cancelado]]</f>
        <v>500000</v>
      </c>
      <c r="X4939" s="124">
        <f>COMPROMISOS_2025[[#This Row],[total_ordenes]]</f>
        <v>500000</v>
      </c>
      <c r="Y4939" t="str" cm="1">
        <f t="array" ref="Y4939">IFERROR(_xlfn.XLOOKUP(COMPROMISOS_2025[[#This Row],[concatenado]],PAA[[#All],[RCP-RUBRO]],PAA[[#All],[Actividad3]]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 x14ac:dyDescent="0.35">
      <c r="A4940">
        <v>3321</v>
      </c>
      <c r="B4940" t="s">
        <v>676</v>
      </c>
      <c r="C4940" t="s">
        <v>1443</v>
      </c>
      <c r="D4940" t="s">
        <v>3867</v>
      </c>
      <c r="F4940">
        <v>444</v>
      </c>
      <c r="G4940">
        <v>103</v>
      </c>
      <c r="H4940" t="s">
        <v>3908</v>
      </c>
      <c r="I4940" t="s">
        <v>3909</v>
      </c>
      <c r="J4940">
        <v>500000</v>
      </c>
      <c r="K4940">
        <v>2025</v>
      </c>
      <c r="L4940">
        <v>1093597983</v>
      </c>
      <c r="M4940" t="s">
        <v>3207</v>
      </c>
      <c r="N4940" t="s">
        <v>350</v>
      </c>
      <c r="O4940" t="s">
        <v>351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str" cm="1">
        <f t="array" ref="U4940">+IF(COMPROMISOS_2025[[#This Row],[P]]="20","41080111",_xlfn.XLOOKUP(COMPROMISOS_2025[[#This Row],[concatenado]],PAA[[#All],[RCP-RUBRO]],PAA[[#All],[INDICADOR]],"",0))</f>
        <v/>
      </c>
      <c r="V4940" s="130" t="str">
        <f>+MID(COMPROMISOS_2025[[#This Row],[rubro]],11,2)</f>
        <v>85</v>
      </c>
      <c r="W4940" s="124">
        <f>COMPROMISOS_2025[[#This Row],[valor_total]]-COMPROMISOS_2025[[#This Row],[total_cancelado]]</f>
        <v>500000</v>
      </c>
      <c r="X4940" s="124">
        <f>COMPROMISOS_2025[[#This Row],[total_ordenes]]</f>
        <v>500000</v>
      </c>
      <c r="Y4940" t="str" cm="1">
        <f t="array" ref="Y4940">IFERROR(_xlfn.XLOOKUP(COMPROMISOS_2025[[#This Row],[concatenado]],PAA[[#All],[RCP-RUBRO]],PAA[[#All],[Actividad3]]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 x14ac:dyDescent="0.35">
      <c r="A4941">
        <v>3322</v>
      </c>
      <c r="B4941" t="s">
        <v>676</v>
      </c>
      <c r="C4941" t="s">
        <v>1443</v>
      </c>
      <c r="D4941" t="s">
        <v>3867</v>
      </c>
      <c r="F4941">
        <v>444</v>
      </c>
      <c r="G4941">
        <v>103</v>
      </c>
      <c r="H4941" t="s">
        <v>3908</v>
      </c>
      <c r="I4941" t="s">
        <v>3909</v>
      </c>
      <c r="J4941">
        <v>800000</v>
      </c>
      <c r="K4941">
        <v>2025</v>
      </c>
      <c r="L4941">
        <v>1098631750</v>
      </c>
      <c r="M4941" t="s">
        <v>3520</v>
      </c>
      <c r="N4941" t="s">
        <v>350</v>
      </c>
      <c r="O4941" t="s">
        <v>351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str" cm="1">
        <f t="array" ref="U4941">+IF(COMPROMISOS_2025[[#This Row],[P]]="20","41080111",_xlfn.XLOOKUP(COMPROMISOS_2025[[#This Row],[concatenado]],PAA[[#All],[RCP-RUBRO]],PAA[[#All],[INDICADOR]],"",0))</f>
        <v/>
      </c>
      <c r="V4941" s="130" t="str">
        <f>+MID(COMPROMISOS_2025[[#This Row],[rubro]],11,2)</f>
        <v>85</v>
      </c>
      <c r="W4941" s="124">
        <f>COMPROMISOS_2025[[#This Row],[valor_total]]-COMPROMISOS_2025[[#This Row],[total_cancelado]]</f>
        <v>800000</v>
      </c>
      <c r="X4941" s="124">
        <f>COMPROMISOS_2025[[#This Row],[total_ordenes]]</f>
        <v>800000</v>
      </c>
      <c r="Y4941" t="str" cm="1">
        <f t="array" ref="Y4941">IFERROR(_xlfn.XLOOKUP(COMPROMISOS_2025[[#This Row],[concatenado]],PAA[[#All],[RCP-RUBRO]],PAA[[#All],[Actividad3]]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 x14ac:dyDescent="0.35">
      <c r="A4942">
        <v>3323</v>
      </c>
      <c r="B4942" t="s">
        <v>676</v>
      </c>
      <c r="C4942" t="s">
        <v>1443</v>
      </c>
      <c r="D4942" t="s">
        <v>3867</v>
      </c>
      <c r="F4942">
        <v>444</v>
      </c>
      <c r="G4942">
        <v>103</v>
      </c>
      <c r="H4942" t="s">
        <v>3908</v>
      </c>
      <c r="I4942" t="s">
        <v>3909</v>
      </c>
      <c r="J4942">
        <v>800000</v>
      </c>
      <c r="K4942">
        <v>2025</v>
      </c>
      <c r="L4942">
        <v>1102358170</v>
      </c>
      <c r="M4942" t="s">
        <v>3521</v>
      </c>
      <c r="N4942" t="s">
        <v>350</v>
      </c>
      <c r="O4942" t="s">
        <v>351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str" cm="1">
        <f t="array" ref="U4942">+IF(COMPROMISOS_2025[[#This Row],[P]]="20","41080111",_xlfn.XLOOKUP(COMPROMISOS_2025[[#This Row],[concatenado]],PAA[[#All],[RCP-RUBRO]],PAA[[#All],[INDICADOR]],"",0))</f>
        <v/>
      </c>
      <c r="V4942" s="130" t="str">
        <f>+MID(COMPROMISOS_2025[[#This Row],[rubro]],11,2)</f>
        <v>85</v>
      </c>
      <c r="W4942" s="124">
        <f>COMPROMISOS_2025[[#This Row],[valor_total]]-COMPROMISOS_2025[[#This Row],[total_cancelado]]</f>
        <v>800000</v>
      </c>
      <c r="X4942" s="124">
        <f>COMPROMISOS_2025[[#This Row],[total_ordenes]]</f>
        <v>800000</v>
      </c>
      <c r="Y4942" t="str" cm="1">
        <f t="array" ref="Y4942">IFERROR(_xlfn.XLOOKUP(COMPROMISOS_2025[[#This Row],[concatenado]],PAA[[#All],[RCP-RUBRO]],PAA[[#All],[Actividad3]]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 x14ac:dyDescent="0.35">
      <c r="A4943">
        <v>3324</v>
      </c>
      <c r="B4943" t="s">
        <v>676</v>
      </c>
      <c r="C4943" t="s">
        <v>1443</v>
      </c>
      <c r="D4943" t="s">
        <v>3867</v>
      </c>
      <c r="F4943">
        <v>444</v>
      </c>
      <c r="G4943">
        <v>103</v>
      </c>
      <c r="H4943" t="s">
        <v>3908</v>
      </c>
      <c r="I4943" t="s">
        <v>3909</v>
      </c>
      <c r="J4943">
        <v>500000</v>
      </c>
      <c r="K4943">
        <v>2025</v>
      </c>
      <c r="L4943">
        <v>1109290803</v>
      </c>
      <c r="M4943" t="s">
        <v>3216</v>
      </c>
      <c r="N4943" t="s">
        <v>350</v>
      </c>
      <c r="O4943" t="s">
        <v>351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str" cm="1">
        <f t="array" ref="U4943">+IF(COMPROMISOS_2025[[#This Row],[P]]="20","41080111",_xlfn.XLOOKUP(COMPROMISOS_2025[[#This Row],[concatenado]],PAA[[#All],[RCP-RUBRO]],PAA[[#All],[INDICADOR]],"",0))</f>
        <v/>
      </c>
      <c r="V4943" s="130" t="str">
        <f>+MID(COMPROMISOS_2025[[#This Row],[rubro]],11,2)</f>
        <v>85</v>
      </c>
      <c r="W4943" s="124">
        <f>COMPROMISOS_2025[[#This Row],[valor_total]]-COMPROMISOS_2025[[#This Row],[total_cancelado]]</f>
        <v>500000</v>
      </c>
      <c r="X4943" s="124">
        <f>COMPROMISOS_2025[[#This Row],[total_ordenes]]</f>
        <v>500000</v>
      </c>
      <c r="Y4943" t="str" cm="1">
        <f t="array" ref="Y4943">IFERROR(_xlfn.XLOOKUP(COMPROMISOS_2025[[#This Row],[concatenado]],PAA[[#All],[RCP-RUBRO]],PAA[[#All],[Actividad3]]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 x14ac:dyDescent="0.35">
      <c r="A4944">
        <v>3325</v>
      </c>
      <c r="B4944" t="s">
        <v>676</v>
      </c>
      <c r="C4944" t="s">
        <v>1443</v>
      </c>
      <c r="D4944" t="s">
        <v>3867</v>
      </c>
      <c r="F4944">
        <v>444</v>
      </c>
      <c r="G4944">
        <v>103</v>
      </c>
      <c r="H4944" t="s">
        <v>3908</v>
      </c>
      <c r="I4944" t="s">
        <v>3909</v>
      </c>
      <c r="J4944">
        <v>800000</v>
      </c>
      <c r="K4944">
        <v>2025</v>
      </c>
      <c r="L4944">
        <v>1113314645</v>
      </c>
      <c r="M4944" t="s">
        <v>3522</v>
      </c>
      <c r="N4944" t="s">
        <v>350</v>
      </c>
      <c r="O4944" t="s">
        <v>351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str" cm="1">
        <f t="array" ref="U4944">+IF(COMPROMISOS_2025[[#This Row],[P]]="20","41080111",_xlfn.XLOOKUP(COMPROMISOS_2025[[#This Row],[concatenado]],PAA[[#All],[RCP-RUBRO]],PAA[[#All],[INDICADOR]],"",0))</f>
        <v/>
      </c>
      <c r="V4944" s="130" t="str">
        <f>+MID(COMPROMISOS_2025[[#This Row],[rubro]],11,2)</f>
        <v>85</v>
      </c>
      <c r="W4944" s="124">
        <f>COMPROMISOS_2025[[#This Row],[valor_total]]-COMPROMISOS_2025[[#This Row],[total_cancelado]]</f>
        <v>800000</v>
      </c>
      <c r="X4944" s="124">
        <f>COMPROMISOS_2025[[#This Row],[total_ordenes]]</f>
        <v>800000</v>
      </c>
      <c r="Y4944" t="str" cm="1">
        <f t="array" ref="Y4944">IFERROR(_xlfn.XLOOKUP(COMPROMISOS_2025[[#This Row],[concatenado]],PAA[[#All],[RCP-RUBRO]],PAA[[#All],[Actividad3]]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 x14ac:dyDescent="0.35">
      <c r="A4945">
        <v>3326</v>
      </c>
      <c r="B4945" t="s">
        <v>676</v>
      </c>
      <c r="C4945" t="s">
        <v>1443</v>
      </c>
      <c r="D4945" t="s">
        <v>3867</v>
      </c>
      <c r="F4945">
        <v>444</v>
      </c>
      <c r="G4945">
        <v>103</v>
      </c>
      <c r="H4945" t="s">
        <v>3908</v>
      </c>
      <c r="I4945" t="s">
        <v>3909</v>
      </c>
      <c r="J4945">
        <v>500000</v>
      </c>
      <c r="K4945">
        <v>2025</v>
      </c>
      <c r="L4945">
        <v>1114154008</v>
      </c>
      <c r="M4945" t="s">
        <v>3220</v>
      </c>
      <c r="N4945" t="s">
        <v>350</v>
      </c>
      <c r="O4945" t="s">
        <v>351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str" cm="1">
        <f t="array" ref="U4945">+IF(COMPROMISOS_2025[[#This Row],[P]]="20","41080111",_xlfn.XLOOKUP(COMPROMISOS_2025[[#This Row],[concatenado]],PAA[[#All],[RCP-RUBRO]],PAA[[#All],[INDICADOR]],"",0))</f>
        <v/>
      </c>
      <c r="V4945" s="130" t="str">
        <f>+MID(COMPROMISOS_2025[[#This Row],[rubro]],11,2)</f>
        <v>85</v>
      </c>
      <c r="W4945" s="124">
        <f>COMPROMISOS_2025[[#This Row],[valor_total]]-COMPROMISOS_2025[[#This Row],[total_cancelado]]</f>
        <v>500000</v>
      </c>
      <c r="X4945" s="124">
        <f>COMPROMISOS_2025[[#This Row],[total_ordenes]]</f>
        <v>500000</v>
      </c>
      <c r="Y4945" t="str" cm="1">
        <f t="array" ref="Y4945">IFERROR(_xlfn.XLOOKUP(COMPROMISOS_2025[[#This Row],[concatenado]],PAA[[#All],[RCP-RUBRO]],PAA[[#All],[Actividad3]]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 x14ac:dyDescent="0.35">
      <c r="A4946">
        <v>3327</v>
      </c>
      <c r="B4946" t="s">
        <v>676</v>
      </c>
      <c r="C4946" t="s">
        <v>1443</v>
      </c>
      <c r="D4946" t="s">
        <v>3867</v>
      </c>
      <c r="F4946">
        <v>444</v>
      </c>
      <c r="G4946">
        <v>103</v>
      </c>
      <c r="H4946" t="s">
        <v>3908</v>
      </c>
      <c r="I4946" t="s">
        <v>3909</v>
      </c>
      <c r="J4946">
        <v>500000</v>
      </c>
      <c r="K4946">
        <v>2025</v>
      </c>
      <c r="L4946">
        <v>1126430818</v>
      </c>
      <c r="M4946" t="s">
        <v>3525</v>
      </c>
      <c r="N4946" t="s">
        <v>350</v>
      </c>
      <c r="O4946" t="s">
        <v>351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str" cm="1">
        <f t="array" ref="U4946">+IF(COMPROMISOS_2025[[#This Row],[P]]="20","41080111",_xlfn.XLOOKUP(COMPROMISOS_2025[[#This Row],[concatenado]],PAA[[#All],[RCP-RUBRO]],PAA[[#All],[INDICADOR]],"",0))</f>
        <v/>
      </c>
      <c r="V4946" s="130" t="str">
        <f>+MID(COMPROMISOS_2025[[#This Row],[rubro]],11,2)</f>
        <v>85</v>
      </c>
      <c r="W4946" s="124">
        <f>COMPROMISOS_2025[[#This Row],[valor_total]]-COMPROMISOS_2025[[#This Row],[total_cancelado]]</f>
        <v>500000</v>
      </c>
      <c r="X4946" s="124">
        <f>COMPROMISOS_2025[[#This Row],[total_ordenes]]</f>
        <v>500000</v>
      </c>
      <c r="Y4946" t="str" cm="1">
        <f t="array" ref="Y4946">IFERROR(_xlfn.XLOOKUP(COMPROMISOS_2025[[#This Row],[concatenado]],PAA[[#All],[RCP-RUBRO]],PAA[[#All],[Actividad3]]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 x14ac:dyDescent="0.35">
      <c r="A4947">
        <v>3328</v>
      </c>
      <c r="B4947" t="s">
        <v>676</v>
      </c>
      <c r="C4947" t="s">
        <v>1443</v>
      </c>
      <c r="D4947" t="s">
        <v>3867</v>
      </c>
      <c r="F4947">
        <v>444</v>
      </c>
      <c r="G4947">
        <v>103</v>
      </c>
      <c r="H4947" t="s">
        <v>3908</v>
      </c>
      <c r="I4947" t="s">
        <v>3909</v>
      </c>
      <c r="J4947">
        <v>800000</v>
      </c>
      <c r="K4947">
        <v>2025</v>
      </c>
      <c r="L4947">
        <v>1128416502</v>
      </c>
      <c r="M4947" t="s">
        <v>3527</v>
      </c>
      <c r="N4947" t="s">
        <v>350</v>
      </c>
      <c r="O4947" t="s">
        <v>351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str" cm="1">
        <f t="array" ref="U4947">+IF(COMPROMISOS_2025[[#This Row],[P]]="20","41080111",_xlfn.XLOOKUP(COMPROMISOS_2025[[#This Row],[concatenado]],PAA[[#All],[RCP-RUBRO]],PAA[[#All],[INDICADOR]],"",0))</f>
        <v/>
      </c>
      <c r="V4947" s="130" t="str">
        <f>+MID(COMPROMISOS_2025[[#This Row],[rubro]],11,2)</f>
        <v>85</v>
      </c>
      <c r="W4947" s="124">
        <f>COMPROMISOS_2025[[#This Row],[valor_total]]-COMPROMISOS_2025[[#This Row],[total_cancelado]]</f>
        <v>800000</v>
      </c>
      <c r="X4947" s="124">
        <f>COMPROMISOS_2025[[#This Row],[total_ordenes]]</f>
        <v>800000</v>
      </c>
      <c r="Y4947" t="str" cm="1">
        <f t="array" ref="Y4947">IFERROR(_xlfn.XLOOKUP(COMPROMISOS_2025[[#This Row],[concatenado]],PAA[[#All],[RCP-RUBRO]],PAA[[#All],[Actividad3]]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 x14ac:dyDescent="0.35">
      <c r="A4948">
        <v>3329</v>
      </c>
      <c r="B4948" t="s">
        <v>676</v>
      </c>
      <c r="C4948" t="s">
        <v>1443</v>
      </c>
      <c r="D4948" t="s">
        <v>3867</v>
      </c>
      <c r="F4948">
        <v>444</v>
      </c>
      <c r="G4948">
        <v>103</v>
      </c>
      <c r="H4948" t="s">
        <v>3908</v>
      </c>
      <c r="I4948" t="s">
        <v>3909</v>
      </c>
      <c r="J4948">
        <v>500000</v>
      </c>
      <c r="K4948">
        <v>2025</v>
      </c>
      <c r="L4948">
        <v>1128436361</v>
      </c>
      <c r="M4948" t="s">
        <v>3529</v>
      </c>
      <c r="N4948" t="s">
        <v>350</v>
      </c>
      <c r="O4948" t="s">
        <v>351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str" cm="1">
        <f t="array" ref="U4948">+IF(COMPROMISOS_2025[[#This Row],[P]]="20","41080111",_xlfn.XLOOKUP(COMPROMISOS_2025[[#This Row],[concatenado]],PAA[[#All],[RCP-RUBRO]],PAA[[#All],[INDICADOR]],"",0))</f>
        <v/>
      </c>
      <c r="V4948" s="130" t="str">
        <f>+MID(COMPROMISOS_2025[[#This Row],[rubro]],11,2)</f>
        <v>85</v>
      </c>
      <c r="W4948" s="124">
        <f>COMPROMISOS_2025[[#This Row],[valor_total]]-COMPROMISOS_2025[[#This Row],[total_cancelado]]</f>
        <v>500000</v>
      </c>
      <c r="X4948" s="124">
        <f>COMPROMISOS_2025[[#This Row],[total_ordenes]]</f>
        <v>500000</v>
      </c>
      <c r="Y4948" t="str" cm="1">
        <f t="array" ref="Y4948">IFERROR(_xlfn.XLOOKUP(COMPROMISOS_2025[[#This Row],[concatenado]],PAA[[#All],[RCP-RUBRO]],PAA[[#All],[Actividad3]]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 x14ac:dyDescent="0.35">
      <c r="A4949">
        <v>3330</v>
      </c>
      <c r="B4949" t="s">
        <v>676</v>
      </c>
      <c r="C4949" t="s">
        <v>1443</v>
      </c>
      <c r="D4949" t="s">
        <v>3867</v>
      </c>
      <c r="F4949">
        <v>444</v>
      </c>
      <c r="G4949">
        <v>103</v>
      </c>
      <c r="H4949" t="s">
        <v>3908</v>
      </c>
      <c r="I4949" t="s">
        <v>3909</v>
      </c>
      <c r="J4949">
        <v>1300000</v>
      </c>
      <c r="K4949">
        <v>2025</v>
      </c>
      <c r="L4949">
        <v>1128458818</v>
      </c>
      <c r="M4949" t="s">
        <v>3530</v>
      </c>
      <c r="N4949" t="s">
        <v>350</v>
      </c>
      <c r="O4949" t="s">
        <v>351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str" cm="1">
        <f t="array" ref="U4949">+IF(COMPROMISOS_2025[[#This Row],[P]]="20","41080111",_xlfn.XLOOKUP(COMPROMISOS_2025[[#This Row],[concatenado]],PAA[[#All],[RCP-RUBRO]],PAA[[#All],[INDICADOR]],"",0))</f>
        <v/>
      </c>
      <c r="V4949" s="130" t="str">
        <f>+MID(COMPROMISOS_2025[[#This Row],[rubro]],11,2)</f>
        <v>85</v>
      </c>
      <c r="W4949" s="124">
        <f>COMPROMISOS_2025[[#This Row],[valor_total]]-COMPROMISOS_2025[[#This Row],[total_cancelado]]</f>
        <v>1300000</v>
      </c>
      <c r="X4949" s="124">
        <f>COMPROMISOS_2025[[#This Row],[total_ordenes]]</f>
        <v>1300000</v>
      </c>
      <c r="Y4949" t="str" cm="1">
        <f t="array" ref="Y4949">IFERROR(_xlfn.XLOOKUP(COMPROMISOS_2025[[#This Row],[concatenado]],PAA[[#All],[RCP-RUBRO]],PAA[[#All],[Actividad3]]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 x14ac:dyDescent="0.35">
      <c r="A4950">
        <v>3331</v>
      </c>
      <c r="B4950" t="s">
        <v>676</v>
      </c>
      <c r="C4950" t="s">
        <v>1443</v>
      </c>
      <c r="D4950" t="s">
        <v>3867</v>
      </c>
      <c r="F4950">
        <v>444</v>
      </c>
      <c r="G4950">
        <v>103</v>
      </c>
      <c r="H4950" t="s">
        <v>3908</v>
      </c>
      <c r="I4950" t="s">
        <v>3909</v>
      </c>
      <c r="J4950">
        <v>500000</v>
      </c>
      <c r="K4950">
        <v>2025</v>
      </c>
      <c r="L4950">
        <v>1129044029</v>
      </c>
      <c r="M4950" t="s">
        <v>3568</v>
      </c>
      <c r="N4950" t="s">
        <v>350</v>
      </c>
      <c r="O4950" t="s">
        <v>351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str" cm="1">
        <f t="array" ref="U4950">+IF(COMPROMISOS_2025[[#This Row],[P]]="20","41080111",_xlfn.XLOOKUP(COMPROMISOS_2025[[#This Row],[concatenado]],PAA[[#All],[RCP-RUBRO]],PAA[[#All],[INDICADOR]],"",0))</f>
        <v/>
      </c>
      <c r="V4950" s="130" t="str">
        <f>+MID(COMPROMISOS_2025[[#This Row],[rubro]],11,2)</f>
        <v>85</v>
      </c>
      <c r="W4950" s="124">
        <f>COMPROMISOS_2025[[#This Row],[valor_total]]-COMPROMISOS_2025[[#This Row],[total_cancelado]]</f>
        <v>500000</v>
      </c>
      <c r="X4950" s="124">
        <f>COMPROMISOS_2025[[#This Row],[total_ordenes]]</f>
        <v>500000</v>
      </c>
      <c r="Y4950" t="str" cm="1">
        <f t="array" ref="Y4950">IFERROR(_xlfn.XLOOKUP(COMPROMISOS_2025[[#This Row],[concatenado]],PAA[[#All],[RCP-RUBRO]],PAA[[#All],[Actividad3]]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 x14ac:dyDescent="0.35">
      <c r="A4951">
        <v>3332</v>
      </c>
      <c r="B4951" t="s">
        <v>676</v>
      </c>
      <c r="C4951" t="s">
        <v>1443</v>
      </c>
      <c r="D4951" t="s">
        <v>3867</v>
      </c>
      <c r="F4951">
        <v>444</v>
      </c>
      <c r="G4951">
        <v>103</v>
      </c>
      <c r="H4951" t="s">
        <v>3908</v>
      </c>
      <c r="I4951" t="s">
        <v>3909</v>
      </c>
      <c r="J4951">
        <v>1300000</v>
      </c>
      <c r="K4951">
        <v>2025</v>
      </c>
      <c r="L4951">
        <v>1143150941</v>
      </c>
      <c r="M4951" t="s">
        <v>3531</v>
      </c>
      <c r="N4951" t="s">
        <v>350</v>
      </c>
      <c r="O4951" t="s">
        <v>351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str" cm="1">
        <f t="array" ref="U4951">+IF(COMPROMISOS_2025[[#This Row],[P]]="20","41080111",_xlfn.XLOOKUP(COMPROMISOS_2025[[#This Row],[concatenado]],PAA[[#All],[RCP-RUBRO]],PAA[[#All],[INDICADOR]],"",0))</f>
        <v/>
      </c>
      <c r="V4951" s="130" t="str">
        <f>+MID(COMPROMISOS_2025[[#This Row],[rubro]],11,2)</f>
        <v>85</v>
      </c>
      <c r="W4951" s="124">
        <f>COMPROMISOS_2025[[#This Row],[valor_total]]-COMPROMISOS_2025[[#This Row],[total_cancelado]]</f>
        <v>1300000</v>
      </c>
      <c r="X4951" s="124">
        <f>COMPROMISOS_2025[[#This Row],[total_ordenes]]</f>
        <v>1300000</v>
      </c>
      <c r="Y4951" t="str" cm="1">
        <f t="array" ref="Y4951">IFERROR(_xlfn.XLOOKUP(COMPROMISOS_2025[[#This Row],[concatenado]],PAA[[#All],[RCP-RUBRO]],PAA[[#All],[Actividad3]]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 x14ac:dyDescent="0.35">
      <c r="A4952">
        <v>3333</v>
      </c>
      <c r="B4952" t="s">
        <v>676</v>
      </c>
      <c r="C4952" t="s">
        <v>1443</v>
      </c>
      <c r="D4952" t="s">
        <v>3867</v>
      </c>
      <c r="F4952">
        <v>444</v>
      </c>
      <c r="G4952">
        <v>103</v>
      </c>
      <c r="H4952" t="s">
        <v>3908</v>
      </c>
      <c r="I4952" t="s">
        <v>3909</v>
      </c>
      <c r="J4952">
        <v>500000</v>
      </c>
      <c r="K4952">
        <v>2025</v>
      </c>
      <c r="L4952">
        <v>1152185642</v>
      </c>
      <c r="M4952" t="s">
        <v>3533</v>
      </c>
      <c r="N4952" t="s">
        <v>350</v>
      </c>
      <c r="O4952" t="s">
        <v>351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str" cm="1">
        <f t="array" ref="U4952">+IF(COMPROMISOS_2025[[#This Row],[P]]="20","41080111",_xlfn.XLOOKUP(COMPROMISOS_2025[[#This Row],[concatenado]],PAA[[#All],[RCP-RUBRO]],PAA[[#All],[INDICADOR]],"",0))</f>
        <v/>
      </c>
      <c r="V4952" s="130" t="str">
        <f>+MID(COMPROMISOS_2025[[#This Row],[rubro]],11,2)</f>
        <v>85</v>
      </c>
      <c r="W4952" s="124">
        <f>COMPROMISOS_2025[[#This Row],[valor_total]]-COMPROMISOS_2025[[#This Row],[total_cancelado]]</f>
        <v>500000</v>
      </c>
      <c r="X4952" s="124">
        <f>COMPROMISOS_2025[[#This Row],[total_ordenes]]</f>
        <v>500000</v>
      </c>
      <c r="Y4952" t="str" cm="1">
        <f t="array" ref="Y4952">IFERROR(_xlfn.XLOOKUP(COMPROMISOS_2025[[#This Row],[concatenado]],PAA[[#All],[RCP-RUBRO]],PAA[[#All],[Actividad3]]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 x14ac:dyDescent="0.35">
      <c r="A4953">
        <v>3334</v>
      </c>
      <c r="B4953" t="s">
        <v>676</v>
      </c>
      <c r="C4953" t="s">
        <v>1443</v>
      </c>
      <c r="D4953" t="s">
        <v>3867</v>
      </c>
      <c r="F4953">
        <v>444</v>
      </c>
      <c r="G4953">
        <v>103</v>
      </c>
      <c r="H4953" t="s">
        <v>3908</v>
      </c>
      <c r="I4953" t="s">
        <v>3909</v>
      </c>
      <c r="J4953">
        <v>1000000</v>
      </c>
      <c r="K4953">
        <v>2025</v>
      </c>
      <c r="L4953">
        <v>1152193422</v>
      </c>
      <c r="M4953" t="s">
        <v>3235</v>
      </c>
      <c r="N4953" t="s">
        <v>350</v>
      </c>
      <c r="O4953" t="s">
        <v>351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str" cm="1">
        <f t="array" ref="U4953">+IF(COMPROMISOS_2025[[#This Row],[P]]="20","41080111",_xlfn.XLOOKUP(COMPROMISOS_2025[[#This Row],[concatenado]],PAA[[#All],[RCP-RUBRO]],PAA[[#All],[INDICADOR]],"",0))</f>
        <v/>
      </c>
      <c r="V4953" s="130" t="str">
        <f>+MID(COMPROMISOS_2025[[#This Row],[rubro]],11,2)</f>
        <v>85</v>
      </c>
      <c r="W4953" s="124">
        <f>COMPROMISOS_2025[[#This Row],[valor_total]]-COMPROMISOS_2025[[#This Row],[total_cancelado]]</f>
        <v>1000000</v>
      </c>
      <c r="X4953" s="124">
        <f>COMPROMISOS_2025[[#This Row],[total_ordenes]]</f>
        <v>1000000</v>
      </c>
      <c r="Y4953" t="str" cm="1">
        <f t="array" ref="Y4953">IFERROR(_xlfn.XLOOKUP(COMPROMISOS_2025[[#This Row],[concatenado]],PAA[[#All],[RCP-RUBRO]],PAA[[#All],[Actividad3]]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 x14ac:dyDescent="0.35">
      <c r="A4954">
        <v>3335</v>
      </c>
      <c r="B4954" t="s">
        <v>676</v>
      </c>
      <c r="C4954" t="s">
        <v>1443</v>
      </c>
      <c r="D4954" t="s">
        <v>3867</v>
      </c>
      <c r="F4954">
        <v>444</v>
      </c>
      <c r="G4954">
        <v>103</v>
      </c>
      <c r="H4954" t="s">
        <v>3908</v>
      </c>
      <c r="I4954" t="s">
        <v>3909</v>
      </c>
      <c r="J4954">
        <v>1000000</v>
      </c>
      <c r="K4954">
        <v>2025</v>
      </c>
      <c r="L4954">
        <v>1152205610</v>
      </c>
      <c r="M4954" t="s">
        <v>3534</v>
      </c>
      <c r="N4954" t="s">
        <v>350</v>
      </c>
      <c r="O4954" t="s">
        <v>351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str" cm="1">
        <f t="array" ref="U4954">+IF(COMPROMISOS_2025[[#This Row],[P]]="20","41080111",_xlfn.XLOOKUP(COMPROMISOS_2025[[#This Row],[concatenado]],PAA[[#All],[RCP-RUBRO]],PAA[[#All],[INDICADOR]],"",0))</f>
        <v/>
      </c>
      <c r="V4954" s="130" t="str">
        <f>+MID(COMPROMISOS_2025[[#This Row],[rubro]],11,2)</f>
        <v>85</v>
      </c>
      <c r="W4954" s="124">
        <f>COMPROMISOS_2025[[#This Row],[valor_total]]-COMPROMISOS_2025[[#This Row],[total_cancelado]]</f>
        <v>1000000</v>
      </c>
      <c r="X4954" s="124">
        <f>COMPROMISOS_2025[[#This Row],[total_ordenes]]</f>
        <v>1000000</v>
      </c>
      <c r="Y4954" t="str" cm="1">
        <f t="array" ref="Y4954">IFERROR(_xlfn.XLOOKUP(COMPROMISOS_2025[[#This Row],[concatenado]],PAA[[#All],[RCP-RUBRO]],PAA[[#All],[Actividad3]]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 x14ac:dyDescent="0.35">
      <c r="A4955">
        <v>3336</v>
      </c>
      <c r="B4955" t="s">
        <v>676</v>
      </c>
      <c r="C4955" t="s">
        <v>1443</v>
      </c>
      <c r="D4955" t="s">
        <v>3867</v>
      </c>
      <c r="F4955">
        <v>444</v>
      </c>
      <c r="G4955">
        <v>103</v>
      </c>
      <c r="H4955" t="s">
        <v>3908</v>
      </c>
      <c r="I4955" t="s">
        <v>3909</v>
      </c>
      <c r="J4955">
        <v>500000</v>
      </c>
      <c r="K4955">
        <v>2025</v>
      </c>
      <c r="L4955">
        <v>1152211514</v>
      </c>
      <c r="M4955" t="s">
        <v>3536</v>
      </c>
      <c r="N4955" t="s">
        <v>350</v>
      </c>
      <c r="O4955" t="s">
        <v>351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str" cm="1">
        <f t="array" ref="U4955">+IF(COMPROMISOS_2025[[#This Row],[P]]="20","41080111",_xlfn.XLOOKUP(COMPROMISOS_2025[[#This Row],[concatenado]],PAA[[#All],[RCP-RUBRO]],PAA[[#All],[INDICADOR]],"",0))</f>
        <v/>
      </c>
      <c r="V4955" s="130" t="str">
        <f>+MID(COMPROMISOS_2025[[#This Row],[rubro]],11,2)</f>
        <v>85</v>
      </c>
      <c r="W4955" s="124">
        <f>COMPROMISOS_2025[[#This Row],[valor_total]]-COMPROMISOS_2025[[#This Row],[total_cancelado]]</f>
        <v>500000</v>
      </c>
      <c r="X4955" s="124">
        <f>COMPROMISOS_2025[[#This Row],[total_ordenes]]</f>
        <v>500000</v>
      </c>
      <c r="Y4955" t="str" cm="1">
        <f t="array" ref="Y4955">IFERROR(_xlfn.XLOOKUP(COMPROMISOS_2025[[#This Row],[concatenado]],PAA[[#All],[RCP-RUBRO]],PAA[[#All],[Actividad3]]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 x14ac:dyDescent="0.35">
      <c r="A4956">
        <v>3337</v>
      </c>
      <c r="B4956" t="s">
        <v>676</v>
      </c>
      <c r="C4956" t="s">
        <v>1443</v>
      </c>
      <c r="D4956" t="s">
        <v>3867</v>
      </c>
      <c r="F4956">
        <v>444</v>
      </c>
      <c r="G4956">
        <v>103</v>
      </c>
      <c r="H4956" t="s">
        <v>3908</v>
      </c>
      <c r="I4956" t="s">
        <v>3909</v>
      </c>
      <c r="J4956">
        <v>500000</v>
      </c>
      <c r="K4956">
        <v>2025</v>
      </c>
      <c r="L4956">
        <v>11524509433</v>
      </c>
      <c r="M4956" t="s">
        <v>3238</v>
      </c>
      <c r="N4956" t="s">
        <v>350</v>
      </c>
      <c r="O4956" t="s">
        <v>351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str" cm="1">
        <f t="array" ref="U4956">+IF(COMPROMISOS_2025[[#This Row],[P]]="20","41080111",_xlfn.XLOOKUP(COMPROMISOS_2025[[#This Row],[concatenado]],PAA[[#All],[RCP-RUBRO]],PAA[[#All],[INDICADOR]],"",0))</f>
        <v/>
      </c>
      <c r="V4956" s="130" t="str">
        <f>+MID(COMPROMISOS_2025[[#This Row],[rubro]],11,2)</f>
        <v>85</v>
      </c>
      <c r="W4956" s="124">
        <f>COMPROMISOS_2025[[#This Row],[valor_total]]-COMPROMISOS_2025[[#This Row],[total_cancelado]]</f>
        <v>500000</v>
      </c>
      <c r="X4956" s="124">
        <f>COMPROMISOS_2025[[#This Row],[total_ordenes]]</f>
        <v>500000</v>
      </c>
      <c r="Y4956" t="str" cm="1">
        <f t="array" ref="Y4956">IFERROR(_xlfn.XLOOKUP(COMPROMISOS_2025[[#This Row],[concatenado]],PAA[[#All],[RCP-RUBRO]],PAA[[#All],[Actividad3]]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 x14ac:dyDescent="0.35">
      <c r="A4957">
        <v>3338</v>
      </c>
      <c r="B4957" t="s">
        <v>676</v>
      </c>
      <c r="C4957" t="s">
        <v>1443</v>
      </c>
      <c r="D4957" t="s">
        <v>3867</v>
      </c>
      <c r="F4957">
        <v>444</v>
      </c>
      <c r="G4957">
        <v>103</v>
      </c>
      <c r="H4957" t="s">
        <v>3908</v>
      </c>
      <c r="I4957" t="s">
        <v>3909</v>
      </c>
      <c r="J4957">
        <v>500000</v>
      </c>
      <c r="K4957">
        <v>2025</v>
      </c>
      <c r="L4957">
        <v>1192463974</v>
      </c>
      <c r="M4957" t="s">
        <v>3293</v>
      </c>
      <c r="N4957" t="s">
        <v>350</v>
      </c>
      <c r="O4957" t="s">
        <v>351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str" cm="1">
        <f t="array" ref="U4957">+IF(COMPROMISOS_2025[[#This Row],[P]]="20","41080111",_xlfn.XLOOKUP(COMPROMISOS_2025[[#This Row],[concatenado]],PAA[[#All],[RCP-RUBRO]],PAA[[#All],[INDICADOR]],"",0))</f>
        <v/>
      </c>
      <c r="V4957" s="130" t="str">
        <f>+MID(COMPROMISOS_2025[[#This Row],[rubro]],11,2)</f>
        <v>85</v>
      </c>
      <c r="W4957" s="124">
        <f>COMPROMISOS_2025[[#This Row],[valor_total]]-COMPROMISOS_2025[[#This Row],[total_cancelado]]</f>
        <v>500000</v>
      </c>
      <c r="X4957" s="124">
        <f>COMPROMISOS_2025[[#This Row],[total_ordenes]]</f>
        <v>500000</v>
      </c>
      <c r="Y4957" t="str" cm="1">
        <f t="array" ref="Y4957">IFERROR(_xlfn.XLOOKUP(COMPROMISOS_2025[[#This Row],[concatenado]],PAA[[#All],[RCP-RUBRO]],PAA[[#All],[Actividad3]]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 x14ac:dyDescent="0.35">
      <c r="A4958">
        <v>3339</v>
      </c>
      <c r="B4958" t="s">
        <v>676</v>
      </c>
      <c r="C4958" t="s">
        <v>1443</v>
      </c>
      <c r="D4958" t="s">
        <v>3867</v>
      </c>
      <c r="F4958">
        <v>444</v>
      </c>
      <c r="G4958">
        <v>103</v>
      </c>
      <c r="H4958" t="s">
        <v>3908</v>
      </c>
      <c r="I4958" t="s">
        <v>3909</v>
      </c>
      <c r="J4958">
        <v>800000</v>
      </c>
      <c r="K4958">
        <v>2025</v>
      </c>
      <c r="L4958">
        <v>1193115454</v>
      </c>
      <c r="M4958" t="s">
        <v>3540</v>
      </c>
      <c r="N4958" t="s">
        <v>350</v>
      </c>
      <c r="O4958" t="s">
        <v>351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str" cm="1">
        <f t="array" ref="U4958">+IF(COMPROMISOS_2025[[#This Row],[P]]="20","41080111",_xlfn.XLOOKUP(COMPROMISOS_2025[[#This Row],[concatenado]],PAA[[#All],[RCP-RUBRO]],PAA[[#All],[INDICADOR]],"",0))</f>
        <v/>
      </c>
      <c r="V4958" s="130" t="str">
        <f>+MID(COMPROMISOS_2025[[#This Row],[rubro]],11,2)</f>
        <v>85</v>
      </c>
      <c r="W4958" s="124">
        <f>COMPROMISOS_2025[[#This Row],[valor_total]]-COMPROMISOS_2025[[#This Row],[total_cancelado]]</f>
        <v>800000</v>
      </c>
      <c r="X4958" s="124">
        <f>COMPROMISOS_2025[[#This Row],[total_ordenes]]</f>
        <v>800000</v>
      </c>
      <c r="Y4958" t="str" cm="1">
        <f t="array" ref="Y4958">IFERROR(_xlfn.XLOOKUP(COMPROMISOS_2025[[#This Row],[concatenado]],PAA[[#All],[RCP-RUBRO]],PAA[[#All],[Actividad3]]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 x14ac:dyDescent="0.35">
      <c r="A4959">
        <v>3340</v>
      </c>
      <c r="B4959" t="s">
        <v>676</v>
      </c>
      <c r="C4959" t="s">
        <v>1443</v>
      </c>
      <c r="D4959" t="s">
        <v>3867</v>
      </c>
      <c r="F4959">
        <v>444</v>
      </c>
      <c r="G4959">
        <v>103</v>
      </c>
      <c r="H4959" t="s">
        <v>3908</v>
      </c>
      <c r="I4959" t="s">
        <v>3909</v>
      </c>
      <c r="J4959">
        <v>500000</v>
      </c>
      <c r="K4959">
        <v>2025</v>
      </c>
      <c r="L4959">
        <v>1193119450</v>
      </c>
      <c r="M4959" t="s">
        <v>3541</v>
      </c>
      <c r="N4959" t="s">
        <v>350</v>
      </c>
      <c r="O4959" t="s">
        <v>351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str" cm="1">
        <f t="array" ref="U4959">+IF(COMPROMISOS_2025[[#This Row],[P]]="20","41080111",_xlfn.XLOOKUP(COMPROMISOS_2025[[#This Row],[concatenado]],PAA[[#All],[RCP-RUBRO]],PAA[[#All],[INDICADOR]],"",0))</f>
        <v/>
      </c>
      <c r="V4959" s="130" t="str">
        <f>+MID(COMPROMISOS_2025[[#This Row],[rubro]],11,2)</f>
        <v>85</v>
      </c>
      <c r="W4959" s="124">
        <f>COMPROMISOS_2025[[#This Row],[valor_total]]-COMPROMISOS_2025[[#This Row],[total_cancelado]]</f>
        <v>500000</v>
      </c>
      <c r="X4959" s="124">
        <f>COMPROMISOS_2025[[#This Row],[total_ordenes]]</f>
        <v>500000</v>
      </c>
      <c r="Y4959" t="str" cm="1">
        <f t="array" ref="Y4959">IFERROR(_xlfn.XLOOKUP(COMPROMISOS_2025[[#This Row],[concatenado]],PAA[[#All],[RCP-RUBRO]],PAA[[#All],[Actividad3]]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 x14ac:dyDescent="0.35">
      <c r="A4960">
        <v>3341</v>
      </c>
      <c r="B4960" t="s">
        <v>676</v>
      </c>
      <c r="C4960" t="s">
        <v>1443</v>
      </c>
      <c r="D4960" t="s">
        <v>3867</v>
      </c>
      <c r="F4960">
        <v>444</v>
      </c>
      <c r="G4960">
        <v>103</v>
      </c>
      <c r="H4960" t="s">
        <v>3908</v>
      </c>
      <c r="I4960" t="s">
        <v>3909</v>
      </c>
      <c r="J4960">
        <v>500000</v>
      </c>
      <c r="K4960">
        <v>2025</v>
      </c>
      <c r="L4960">
        <v>1193466628</v>
      </c>
      <c r="M4960" t="s">
        <v>3569</v>
      </c>
      <c r="N4960" t="s">
        <v>350</v>
      </c>
      <c r="O4960" t="s">
        <v>351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str" cm="1">
        <f t="array" ref="U4960">+IF(COMPROMISOS_2025[[#This Row],[P]]="20","41080111",_xlfn.XLOOKUP(COMPROMISOS_2025[[#This Row],[concatenado]],PAA[[#All],[RCP-RUBRO]],PAA[[#All],[INDICADOR]],"",0))</f>
        <v/>
      </c>
      <c r="V4960" s="130" t="str">
        <f>+MID(COMPROMISOS_2025[[#This Row],[rubro]],11,2)</f>
        <v>85</v>
      </c>
      <c r="W4960" s="124">
        <f>COMPROMISOS_2025[[#This Row],[valor_total]]-COMPROMISOS_2025[[#This Row],[total_cancelado]]</f>
        <v>500000</v>
      </c>
      <c r="X4960" s="124">
        <f>COMPROMISOS_2025[[#This Row],[total_ordenes]]</f>
        <v>500000</v>
      </c>
      <c r="Y4960" t="str" cm="1">
        <f t="array" ref="Y4960">IFERROR(_xlfn.XLOOKUP(COMPROMISOS_2025[[#This Row],[concatenado]],PAA[[#All],[RCP-RUBRO]],PAA[[#All],[Actividad3]]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 x14ac:dyDescent="0.35">
      <c r="A4961">
        <v>3342</v>
      </c>
      <c r="B4961" t="s">
        <v>676</v>
      </c>
      <c r="C4961" t="s">
        <v>1443</v>
      </c>
      <c r="D4961" t="s">
        <v>3867</v>
      </c>
      <c r="F4961">
        <v>444</v>
      </c>
      <c r="G4961">
        <v>103</v>
      </c>
      <c r="H4961" t="s">
        <v>3908</v>
      </c>
      <c r="I4961" t="s">
        <v>3909</v>
      </c>
      <c r="J4961">
        <v>1300000</v>
      </c>
      <c r="K4961">
        <v>2025</v>
      </c>
      <c r="L4961">
        <v>1193529525</v>
      </c>
      <c r="M4961" t="s">
        <v>3543</v>
      </c>
      <c r="N4961" t="s">
        <v>350</v>
      </c>
      <c r="O4961" t="s">
        <v>351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str" cm="1">
        <f t="array" ref="U4961">+IF(COMPROMISOS_2025[[#This Row],[P]]="20","41080111",_xlfn.XLOOKUP(COMPROMISOS_2025[[#This Row],[concatenado]],PAA[[#All],[RCP-RUBRO]],PAA[[#All],[INDICADOR]],"",0))</f>
        <v/>
      </c>
      <c r="V4961" s="130" t="str">
        <f>+MID(COMPROMISOS_2025[[#This Row],[rubro]],11,2)</f>
        <v>85</v>
      </c>
      <c r="W4961" s="124">
        <f>COMPROMISOS_2025[[#This Row],[valor_total]]-COMPROMISOS_2025[[#This Row],[total_cancelado]]</f>
        <v>1300000</v>
      </c>
      <c r="X4961" s="124">
        <f>COMPROMISOS_2025[[#This Row],[total_ordenes]]</f>
        <v>1300000</v>
      </c>
      <c r="Y4961" t="str" cm="1">
        <f t="array" ref="Y4961">IFERROR(_xlfn.XLOOKUP(COMPROMISOS_2025[[#This Row],[concatenado]],PAA[[#All],[RCP-RUBRO]],PAA[[#All],[Actividad3]]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 x14ac:dyDescent="0.35">
      <c r="A4962">
        <v>3343</v>
      </c>
      <c r="B4962" t="s">
        <v>676</v>
      </c>
      <c r="C4962" t="s">
        <v>1443</v>
      </c>
      <c r="D4962" t="s">
        <v>3867</v>
      </c>
      <c r="F4962">
        <v>444</v>
      </c>
      <c r="G4962">
        <v>103</v>
      </c>
      <c r="H4962" t="s">
        <v>3908</v>
      </c>
      <c r="I4962" t="s">
        <v>3909</v>
      </c>
      <c r="J4962">
        <v>1300000</v>
      </c>
      <c r="K4962">
        <v>2025</v>
      </c>
      <c r="L4962">
        <v>1193588400</v>
      </c>
      <c r="M4962" t="s">
        <v>3244</v>
      </c>
      <c r="N4962" t="s">
        <v>350</v>
      </c>
      <c r="O4962" t="s">
        <v>351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str" cm="1">
        <f t="array" ref="U4962">+IF(COMPROMISOS_2025[[#This Row],[P]]="20","41080111",_xlfn.XLOOKUP(COMPROMISOS_2025[[#This Row],[concatenado]],PAA[[#All],[RCP-RUBRO]],PAA[[#All],[INDICADOR]],"",0))</f>
        <v/>
      </c>
      <c r="V4962" s="130" t="str">
        <f>+MID(COMPROMISOS_2025[[#This Row],[rubro]],11,2)</f>
        <v>85</v>
      </c>
      <c r="W4962" s="124">
        <f>COMPROMISOS_2025[[#This Row],[valor_total]]-COMPROMISOS_2025[[#This Row],[total_cancelado]]</f>
        <v>1300000</v>
      </c>
      <c r="X4962" s="124">
        <f>COMPROMISOS_2025[[#This Row],[total_ordenes]]</f>
        <v>1300000</v>
      </c>
      <c r="Y4962" t="str" cm="1">
        <f t="array" ref="Y4962">IFERROR(_xlfn.XLOOKUP(COMPROMISOS_2025[[#This Row],[concatenado]],PAA[[#All],[RCP-RUBRO]],PAA[[#All],[Actividad3]]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 x14ac:dyDescent="0.35">
      <c r="A4963">
        <v>3344</v>
      </c>
      <c r="B4963" t="s">
        <v>676</v>
      </c>
      <c r="C4963" t="s">
        <v>1443</v>
      </c>
      <c r="D4963" t="s">
        <v>3867</v>
      </c>
      <c r="F4963">
        <v>444</v>
      </c>
      <c r="G4963">
        <v>103</v>
      </c>
      <c r="H4963" t="s">
        <v>3908</v>
      </c>
      <c r="I4963" t="s">
        <v>3909</v>
      </c>
      <c r="J4963">
        <v>500000</v>
      </c>
      <c r="K4963">
        <v>2025</v>
      </c>
      <c r="L4963">
        <v>1216720953</v>
      </c>
      <c r="M4963" t="s">
        <v>3548</v>
      </c>
      <c r="N4963" t="s">
        <v>350</v>
      </c>
      <c r="O4963" t="s">
        <v>351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str" cm="1">
        <f t="array" ref="U4963">+IF(COMPROMISOS_2025[[#This Row],[P]]="20","41080111",_xlfn.XLOOKUP(COMPROMISOS_2025[[#This Row],[concatenado]],PAA[[#All],[RCP-RUBRO]],PAA[[#All],[INDICADOR]],"",0))</f>
        <v/>
      </c>
      <c r="V4963" s="130" t="str">
        <f>+MID(COMPROMISOS_2025[[#This Row],[rubro]],11,2)</f>
        <v>85</v>
      </c>
      <c r="W4963" s="124">
        <f>COMPROMISOS_2025[[#This Row],[valor_total]]-COMPROMISOS_2025[[#This Row],[total_cancelado]]</f>
        <v>500000</v>
      </c>
      <c r="X4963" s="124">
        <f>COMPROMISOS_2025[[#This Row],[total_ordenes]]</f>
        <v>500000</v>
      </c>
      <c r="Y4963" t="str" cm="1">
        <f t="array" ref="Y4963">IFERROR(_xlfn.XLOOKUP(COMPROMISOS_2025[[#This Row],[concatenado]],PAA[[#All],[RCP-RUBRO]],PAA[[#All],[Actividad3]]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 x14ac:dyDescent="0.35">
      <c r="A4964">
        <v>3345</v>
      </c>
      <c r="B4964" t="s">
        <v>676</v>
      </c>
      <c r="C4964" t="s">
        <v>1443</v>
      </c>
      <c r="D4964" t="s">
        <v>3867</v>
      </c>
      <c r="F4964">
        <v>444</v>
      </c>
      <c r="G4964">
        <v>103</v>
      </c>
      <c r="H4964" t="s">
        <v>3908</v>
      </c>
      <c r="I4964" t="s">
        <v>3909</v>
      </c>
      <c r="J4964">
        <v>500000</v>
      </c>
      <c r="K4964">
        <v>2025</v>
      </c>
      <c r="L4964">
        <v>1221975893</v>
      </c>
      <c r="M4964" t="s">
        <v>3550</v>
      </c>
      <c r="N4964" t="s">
        <v>350</v>
      </c>
      <c r="O4964" t="s">
        <v>351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str" cm="1">
        <f t="array" ref="U4964">+IF(COMPROMISOS_2025[[#This Row],[P]]="20","41080111",_xlfn.XLOOKUP(COMPROMISOS_2025[[#This Row],[concatenado]],PAA[[#All],[RCP-RUBRO]],PAA[[#All],[INDICADOR]],"",0))</f>
        <v/>
      </c>
      <c r="V4964" s="130" t="str">
        <f>+MID(COMPROMISOS_2025[[#This Row],[rubro]],11,2)</f>
        <v>85</v>
      </c>
      <c r="W4964" s="124">
        <f>COMPROMISOS_2025[[#This Row],[valor_total]]-COMPROMISOS_2025[[#This Row],[total_cancelado]]</f>
        <v>500000</v>
      </c>
      <c r="X4964" s="124">
        <f>COMPROMISOS_2025[[#This Row],[total_ordenes]]</f>
        <v>500000</v>
      </c>
      <c r="Y4964" t="str" cm="1">
        <f t="array" ref="Y4964">IFERROR(_xlfn.XLOOKUP(COMPROMISOS_2025[[#This Row],[concatenado]],PAA[[#All],[RCP-RUBRO]],PAA[[#All],[Actividad3]]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 x14ac:dyDescent="0.35">
      <c r="A4965">
        <v>3383</v>
      </c>
      <c r="B4965" t="s">
        <v>679</v>
      </c>
      <c r="C4965" t="s">
        <v>1443</v>
      </c>
      <c r="D4965" t="s">
        <v>3910</v>
      </c>
      <c r="F4965">
        <v>448</v>
      </c>
      <c r="G4965">
        <v>103</v>
      </c>
      <c r="H4965" t="s">
        <v>3908</v>
      </c>
      <c r="I4965" t="s">
        <v>3909</v>
      </c>
      <c r="J4965">
        <v>1067625</v>
      </c>
      <c r="K4965">
        <v>2025</v>
      </c>
      <c r="L4965">
        <v>570487</v>
      </c>
      <c r="M4965" t="s">
        <v>2921</v>
      </c>
      <c r="N4965" t="s">
        <v>350</v>
      </c>
      <c r="O4965" t="s">
        <v>351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str" cm="1">
        <f t="array" ref="U4965">+IF(COMPROMISOS_2025[[#This Row],[P]]="20","41080111",_xlfn.XLOOKUP(COMPROMISOS_2025[[#This Row],[concatenado]],PAA[[#All],[RCP-RUBRO]],PAA[[#All],[INDICADOR]],"",0))</f>
        <v/>
      </c>
      <c r="V4965" s="130" t="str">
        <f>+MID(COMPROMISOS_2025[[#This Row],[rubro]],11,2)</f>
        <v>85</v>
      </c>
      <c r="W4965" s="124">
        <f>COMPROMISOS_2025[[#This Row],[valor_total]]-COMPROMISOS_2025[[#This Row],[total_cancelado]]</f>
        <v>1067625</v>
      </c>
      <c r="X4965" s="124">
        <f>COMPROMISOS_2025[[#This Row],[total_ordenes]]</f>
        <v>1067625</v>
      </c>
      <c r="Y4965" t="str" cm="1">
        <f t="array" ref="Y4965">IFERROR(_xlfn.XLOOKUP(COMPROMISOS_2025[[#This Row],[concatenado]],PAA[[#All],[RCP-RUBRO]],PAA[[#All],[Actividad3]]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 x14ac:dyDescent="0.35">
      <c r="A4966">
        <v>3384</v>
      </c>
      <c r="B4966" t="s">
        <v>679</v>
      </c>
      <c r="C4966" t="s">
        <v>1443</v>
      </c>
      <c r="D4966" t="s">
        <v>3910</v>
      </c>
      <c r="F4966">
        <v>448</v>
      </c>
      <c r="G4966">
        <v>103</v>
      </c>
      <c r="H4966" t="s">
        <v>3908</v>
      </c>
      <c r="I4966" t="s">
        <v>3909</v>
      </c>
      <c r="J4966">
        <v>1067625</v>
      </c>
      <c r="K4966">
        <v>2025</v>
      </c>
      <c r="L4966">
        <v>1443638</v>
      </c>
      <c r="M4966" t="s">
        <v>2922</v>
      </c>
      <c r="N4966" t="s">
        <v>350</v>
      </c>
      <c r="O4966" t="s">
        <v>351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str" cm="1">
        <f t="array" ref="U4966">+IF(COMPROMISOS_2025[[#This Row],[P]]="20","41080111",_xlfn.XLOOKUP(COMPROMISOS_2025[[#This Row],[concatenado]],PAA[[#All],[RCP-RUBRO]],PAA[[#All],[INDICADOR]],"",0))</f>
        <v/>
      </c>
      <c r="V4966" s="130" t="str">
        <f>+MID(COMPROMISOS_2025[[#This Row],[rubro]],11,2)</f>
        <v>85</v>
      </c>
      <c r="W4966" s="124">
        <f>COMPROMISOS_2025[[#This Row],[valor_total]]-COMPROMISOS_2025[[#This Row],[total_cancelado]]</f>
        <v>1067625</v>
      </c>
      <c r="X4966" s="124">
        <f>COMPROMISOS_2025[[#This Row],[total_ordenes]]</f>
        <v>1067625</v>
      </c>
      <c r="Y4966" t="str" cm="1">
        <f t="array" ref="Y4966">IFERROR(_xlfn.XLOOKUP(COMPROMISOS_2025[[#This Row],[concatenado]],PAA[[#All],[RCP-RUBRO]],PAA[[#All],[Actividad3]]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 x14ac:dyDescent="0.35">
      <c r="A4967">
        <v>3385</v>
      </c>
      <c r="B4967" t="s">
        <v>679</v>
      </c>
      <c r="C4967" t="s">
        <v>1443</v>
      </c>
      <c r="D4967" t="s">
        <v>3910</v>
      </c>
      <c r="F4967">
        <v>448</v>
      </c>
      <c r="G4967">
        <v>103</v>
      </c>
      <c r="H4967" t="s">
        <v>3908</v>
      </c>
      <c r="I4967" t="s">
        <v>3909</v>
      </c>
      <c r="J4967">
        <v>4270500</v>
      </c>
      <c r="K4967">
        <v>2025</v>
      </c>
      <c r="L4967">
        <v>3391561</v>
      </c>
      <c r="M4967" t="s">
        <v>3571</v>
      </c>
      <c r="N4967" t="s">
        <v>350</v>
      </c>
      <c r="O4967" t="s">
        <v>351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str" cm="1">
        <f t="array" ref="U4967">+IF(COMPROMISOS_2025[[#This Row],[P]]="20","41080111",_xlfn.XLOOKUP(COMPROMISOS_2025[[#This Row],[concatenado]],PAA[[#All],[RCP-RUBRO]],PAA[[#All],[INDICADOR]],"",0))</f>
        <v/>
      </c>
      <c r="V4967" s="130" t="str">
        <f>+MID(COMPROMISOS_2025[[#This Row],[rubro]],11,2)</f>
        <v>85</v>
      </c>
      <c r="W4967" s="124">
        <f>COMPROMISOS_2025[[#This Row],[valor_total]]-COMPROMISOS_2025[[#This Row],[total_cancelado]]</f>
        <v>4270500</v>
      </c>
      <c r="X4967" s="124">
        <f>COMPROMISOS_2025[[#This Row],[total_ordenes]]</f>
        <v>4270500</v>
      </c>
      <c r="Y4967" t="str" cm="1">
        <f t="array" ref="Y4967">IFERROR(_xlfn.XLOOKUP(COMPROMISOS_2025[[#This Row],[concatenado]],PAA[[#All],[RCP-RUBRO]],PAA[[#All],[Actividad3]]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 x14ac:dyDescent="0.35">
      <c r="A4968">
        <v>3386</v>
      </c>
      <c r="B4968" t="s">
        <v>679</v>
      </c>
      <c r="C4968" t="s">
        <v>1443</v>
      </c>
      <c r="D4968" t="s">
        <v>3910</v>
      </c>
      <c r="F4968">
        <v>448</v>
      </c>
      <c r="G4968">
        <v>103</v>
      </c>
      <c r="H4968" t="s">
        <v>3908</v>
      </c>
      <c r="I4968" t="s">
        <v>3909</v>
      </c>
      <c r="J4968">
        <v>711750</v>
      </c>
      <c r="K4968">
        <v>2025</v>
      </c>
      <c r="L4968">
        <v>4907627</v>
      </c>
      <c r="M4968" t="s">
        <v>2923</v>
      </c>
      <c r="N4968" t="s">
        <v>350</v>
      </c>
      <c r="O4968" t="s">
        <v>351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str" cm="1">
        <f t="array" ref="U4968">+IF(COMPROMISOS_2025[[#This Row],[P]]="20","41080111",_xlfn.XLOOKUP(COMPROMISOS_2025[[#This Row],[concatenado]],PAA[[#All],[RCP-RUBRO]],PAA[[#All],[INDICADOR]],"",0))</f>
        <v/>
      </c>
      <c r="V4968" s="130" t="str">
        <f>+MID(COMPROMISOS_2025[[#This Row],[rubro]],11,2)</f>
        <v>85</v>
      </c>
      <c r="W4968" s="124">
        <f>COMPROMISOS_2025[[#This Row],[valor_total]]-COMPROMISOS_2025[[#This Row],[total_cancelado]]</f>
        <v>711750</v>
      </c>
      <c r="X4968" s="124">
        <f>COMPROMISOS_2025[[#This Row],[total_ordenes]]</f>
        <v>711750</v>
      </c>
      <c r="Y4968" t="str" cm="1">
        <f t="array" ref="Y4968">IFERROR(_xlfn.XLOOKUP(COMPROMISOS_2025[[#This Row],[concatenado]],PAA[[#All],[RCP-RUBRO]],PAA[[#All],[Actividad3]]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 x14ac:dyDescent="0.35">
      <c r="A4969">
        <v>3387</v>
      </c>
      <c r="B4969" t="s">
        <v>679</v>
      </c>
      <c r="C4969" t="s">
        <v>1443</v>
      </c>
      <c r="D4969" t="s">
        <v>3910</v>
      </c>
      <c r="F4969">
        <v>448</v>
      </c>
      <c r="G4969">
        <v>103</v>
      </c>
      <c r="H4969" t="s">
        <v>3908</v>
      </c>
      <c r="I4969" t="s">
        <v>3909</v>
      </c>
      <c r="J4969">
        <v>711750</v>
      </c>
      <c r="K4969">
        <v>2025</v>
      </c>
      <c r="L4969">
        <v>5333598</v>
      </c>
      <c r="M4969" t="s">
        <v>2924</v>
      </c>
      <c r="N4969" t="s">
        <v>350</v>
      </c>
      <c r="O4969" t="s">
        <v>351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str" cm="1">
        <f t="array" ref="U4969">+IF(COMPROMISOS_2025[[#This Row],[P]]="20","41080111",_xlfn.XLOOKUP(COMPROMISOS_2025[[#This Row],[concatenado]],PAA[[#All],[RCP-RUBRO]],PAA[[#All],[INDICADOR]],"",0))</f>
        <v/>
      </c>
      <c r="V4969" s="130" t="str">
        <f>+MID(COMPROMISOS_2025[[#This Row],[rubro]],11,2)</f>
        <v>85</v>
      </c>
      <c r="W4969" s="124">
        <f>COMPROMISOS_2025[[#This Row],[valor_total]]-COMPROMISOS_2025[[#This Row],[total_cancelado]]</f>
        <v>711750</v>
      </c>
      <c r="X4969" s="124">
        <f>COMPROMISOS_2025[[#This Row],[total_ordenes]]</f>
        <v>711750</v>
      </c>
      <c r="Y4969" t="str" cm="1">
        <f t="array" ref="Y4969">IFERROR(_xlfn.XLOOKUP(COMPROMISOS_2025[[#This Row],[concatenado]],PAA[[#All],[RCP-RUBRO]],PAA[[#All],[Actividad3]]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 x14ac:dyDescent="0.35">
      <c r="A4970">
        <v>3388</v>
      </c>
      <c r="B4970" t="s">
        <v>679</v>
      </c>
      <c r="C4970" t="s">
        <v>1443</v>
      </c>
      <c r="D4970" t="s">
        <v>3910</v>
      </c>
      <c r="F4970">
        <v>448</v>
      </c>
      <c r="G4970">
        <v>103</v>
      </c>
      <c r="H4970" t="s">
        <v>3908</v>
      </c>
      <c r="I4970" t="s">
        <v>3909</v>
      </c>
      <c r="J4970">
        <v>711750</v>
      </c>
      <c r="K4970">
        <v>2025</v>
      </c>
      <c r="L4970">
        <v>5692692</v>
      </c>
      <c r="M4970" t="s">
        <v>3572</v>
      </c>
      <c r="N4970" t="s">
        <v>350</v>
      </c>
      <c r="O4970" t="s">
        <v>351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str" cm="1">
        <f t="array" ref="U4970">+IF(COMPROMISOS_2025[[#This Row],[P]]="20","41080111",_xlfn.XLOOKUP(COMPROMISOS_2025[[#This Row],[concatenado]],PAA[[#All],[RCP-RUBRO]],PAA[[#All],[INDICADOR]],"",0))</f>
        <v/>
      </c>
      <c r="V4970" s="130" t="str">
        <f>+MID(COMPROMISOS_2025[[#This Row],[rubro]],11,2)</f>
        <v>85</v>
      </c>
      <c r="W4970" s="124">
        <f>COMPROMISOS_2025[[#This Row],[valor_total]]-COMPROMISOS_2025[[#This Row],[total_cancelado]]</f>
        <v>711750</v>
      </c>
      <c r="X4970" s="124">
        <f>COMPROMISOS_2025[[#This Row],[total_ordenes]]</f>
        <v>711750</v>
      </c>
      <c r="Y4970" t="str" cm="1">
        <f t="array" ref="Y4970">IFERROR(_xlfn.XLOOKUP(COMPROMISOS_2025[[#This Row],[concatenado]],PAA[[#All],[RCP-RUBRO]],PAA[[#All],[Actividad3]]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 x14ac:dyDescent="0.35">
      <c r="A4971">
        <v>3389</v>
      </c>
      <c r="B4971" t="s">
        <v>679</v>
      </c>
      <c r="C4971" t="s">
        <v>1443</v>
      </c>
      <c r="D4971" t="s">
        <v>3910</v>
      </c>
      <c r="F4971">
        <v>448</v>
      </c>
      <c r="G4971">
        <v>103</v>
      </c>
      <c r="H4971" t="s">
        <v>3908</v>
      </c>
      <c r="I4971" t="s">
        <v>3909</v>
      </c>
      <c r="J4971">
        <v>1423500</v>
      </c>
      <c r="K4971">
        <v>2025</v>
      </c>
      <c r="L4971">
        <v>7308832</v>
      </c>
      <c r="M4971" t="s">
        <v>3573</v>
      </c>
      <c r="N4971" t="s">
        <v>350</v>
      </c>
      <c r="O4971" t="s">
        <v>351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str" cm="1">
        <f t="array" ref="U4971">+IF(COMPROMISOS_2025[[#This Row],[P]]="20","41080111",_xlfn.XLOOKUP(COMPROMISOS_2025[[#This Row],[concatenado]],PAA[[#All],[RCP-RUBRO]],PAA[[#All],[INDICADOR]],"",0))</f>
        <v/>
      </c>
      <c r="V4971" s="130" t="str">
        <f>+MID(COMPROMISOS_2025[[#This Row],[rubro]],11,2)</f>
        <v>85</v>
      </c>
      <c r="W4971" s="124">
        <f>COMPROMISOS_2025[[#This Row],[valor_total]]-COMPROMISOS_2025[[#This Row],[total_cancelado]]</f>
        <v>1423500</v>
      </c>
      <c r="X4971" s="124">
        <f>COMPROMISOS_2025[[#This Row],[total_ordenes]]</f>
        <v>1423500</v>
      </c>
      <c r="Y4971" t="str" cm="1">
        <f t="array" ref="Y4971">IFERROR(_xlfn.XLOOKUP(COMPROMISOS_2025[[#This Row],[concatenado]],PAA[[#All],[RCP-RUBRO]],PAA[[#All],[Actividad3]]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 x14ac:dyDescent="0.35">
      <c r="A4972">
        <v>3390</v>
      </c>
      <c r="B4972" t="s">
        <v>679</v>
      </c>
      <c r="C4972" t="s">
        <v>1443</v>
      </c>
      <c r="D4972" t="s">
        <v>3910</v>
      </c>
      <c r="F4972">
        <v>448</v>
      </c>
      <c r="G4972">
        <v>103</v>
      </c>
      <c r="H4972" t="s">
        <v>3908</v>
      </c>
      <c r="I4972" t="s">
        <v>3909</v>
      </c>
      <c r="J4972">
        <v>2847000</v>
      </c>
      <c r="K4972">
        <v>2025</v>
      </c>
      <c r="L4972">
        <v>7319786</v>
      </c>
      <c r="M4972" t="s">
        <v>2714</v>
      </c>
      <c r="N4972" t="s">
        <v>350</v>
      </c>
      <c r="O4972" t="s">
        <v>351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str" cm="1">
        <f t="array" ref="U4972">+IF(COMPROMISOS_2025[[#This Row],[P]]="20","41080111",_xlfn.XLOOKUP(COMPROMISOS_2025[[#This Row],[concatenado]],PAA[[#All],[RCP-RUBRO]],PAA[[#All],[INDICADOR]],"",0))</f>
        <v/>
      </c>
      <c r="V4972" s="130" t="str">
        <f>+MID(COMPROMISOS_2025[[#This Row],[rubro]],11,2)</f>
        <v>85</v>
      </c>
      <c r="W4972" s="124">
        <f>COMPROMISOS_2025[[#This Row],[valor_total]]-COMPROMISOS_2025[[#This Row],[total_cancelado]]</f>
        <v>2847000</v>
      </c>
      <c r="X4972" s="124">
        <f>COMPROMISOS_2025[[#This Row],[total_ordenes]]</f>
        <v>2847000</v>
      </c>
      <c r="Y4972" t="str" cm="1">
        <f t="array" ref="Y4972">IFERROR(_xlfn.XLOOKUP(COMPROMISOS_2025[[#This Row],[concatenado]],PAA[[#All],[RCP-RUBRO]],PAA[[#All],[Actividad3]]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 x14ac:dyDescent="0.35">
      <c r="A4973">
        <v>3391</v>
      </c>
      <c r="B4973" t="s">
        <v>679</v>
      </c>
      <c r="C4973" t="s">
        <v>1443</v>
      </c>
      <c r="D4973" t="s">
        <v>3910</v>
      </c>
      <c r="F4973">
        <v>448</v>
      </c>
      <c r="G4973">
        <v>103</v>
      </c>
      <c r="H4973" t="s">
        <v>3908</v>
      </c>
      <c r="I4973" t="s">
        <v>3909</v>
      </c>
      <c r="J4973">
        <v>1423500</v>
      </c>
      <c r="K4973">
        <v>2025</v>
      </c>
      <c r="L4973">
        <v>8027439</v>
      </c>
      <c r="M4973" t="s">
        <v>3324</v>
      </c>
      <c r="N4973" t="s">
        <v>350</v>
      </c>
      <c r="O4973" t="s">
        <v>351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str" cm="1">
        <f t="array" ref="U4973">+IF(COMPROMISOS_2025[[#This Row],[P]]="20","41080111",_xlfn.XLOOKUP(COMPROMISOS_2025[[#This Row],[concatenado]],PAA[[#All],[RCP-RUBRO]],PAA[[#All],[INDICADOR]],"",0))</f>
        <v/>
      </c>
      <c r="V4973" s="130" t="str">
        <f>+MID(COMPROMISOS_2025[[#This Row],[rubro]],11,2)</f>
        <v>85</v>
      </c>
      <c r="W4973" s="124">
        <f>COMPROMISOS_2025[[#This Row],[valor_total]]-COMPROMISOS_2025[[#This Row],[total_cancelado]]</f>
        <v>1423500</v>
      </c>
      <c r="X4973" s="124">
        <f>COMPROMISOS_2025[[#This Row],[total_ordenes]]</f>
        <v>1423500</v>
      </c>
      <c r="Y4973" t="str" cm="1">
        <f t="array" ref="Y4973">IFERROR(_xlfn.XLOOKUP(COMPROMISOS_2025[[#This Row],[concatenado]],PAA[[#All],[RCP-RUBRO]],PAA[[#All],[Actividad3]]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 x14ac:dyDescent="0.35">
      <c r="A4974">
        <v>3392</v>
      </c>
      <c r="B4974" t="s">
        <v>679</v>
      </c>
      <c r="C4974" t="s">
        <v>1443</v>
      </c>
      <c r="D4974" t="s">
        <v>3910</v>
      </c>
      <c r="F4974">
        <v>448</v>
      </c>
      <c r="G4974">
        <v>103</v>
      </c>
      <c r="H4974" t="s">
        <v>3908</v>
      </c>
      <c r="I4974" t="s">
        <v>3909</v>
      </c>
      <c r="J4974">
        <v>2847000</v>
      </c>
      <c r="K4974">
        <v>2025</v>
      </c>
      <c r="L4974">
        <v>8466228</v>
      </c>
      <c r="M4974" t="s">
        <v>3325</v>
      </c>
      <c r="N4974" t="s">
        <v>350</v>
      </c>
      <c r="O4974" t="s">
        <v>351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str" cm="1">
        <f t="array" ref="U4974">+IF(COMPROMISOS_2025[[#This Row],[P]]="20","41080111",_xlfn.XLOOKUP(COMPROMISOS_2025[[#This Row],[concatenado]],PAA[[#All],[RCP-RUBRO]],PAA[[#All],[INDICADOR]],"",0))</f>
        <v/>
      </c>
      <c r="V4974" s="130" t="str">
        <f>+MID(COMPROMISOS_2025[[#This Row],[rubro]],11,2)</f>
        <v>85</v>
      </c>
      <c r="W4974" s="124">
        <f>COMPROMISOS_2025[[#This Row],[valor_total]]-COMPROMISOS_2025[[#This Row],[total_cancelado]]</f>
        <v>2847000</v>
      </c>
      <c r="X4974" s="124">
        <f>COMPROMISOS_2025[[#This Row],[total_ordenes]]</f>
        <v>2847000</v>
      </c>
      <c r="Y4974" t="str" cm="1">
        <f t="array" ref="Y4974">IFERROR(_xlfn.XLOOKUP(COMPROMISOS_2025[[#This Row],[concatenado]],PAA[[#All],[RCP-RUBRO]],PAA[[#All],[Actividad3]]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 x14ac:dyDescent="0.35">
      <c r="A4975">
        <v>3393</v>
      </c>
      <c r="B4975" t="s">
        <v>679</v>
      </c>
      <c r="C4975" t="s">
        <v>1443</v>
      </c>
      <c r="D4975" t="s">
        <v>3910</v>
      </c>
      <c r="F4975">
        <v>448</v>
      </c>
      <c r="G4975">
        <v>103</v>
      </c>
      <c r="H4975" t="s">
        <v>3908</v>
      </c>
      <c r="I4975" t="s">
        <v>3909</v>
      </c>
      <c r="J4975">
        <v>2847000</v>
      </c>
      <c r="K4975">
        <v>2025</v>
      </c>
      <c r="L4975">
        <v>8791266</v>
      </c>
      <c r="M4975" t="s">
        <v>3574</v>
      </c>
      <c r="N4975" t="s">
        <v>350</v>
      </c>
      <c r="O4975" t="s">
        <v>351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str" cm="1">
        <f t="array" ref="U4975">+IF(COMPROMISOS_2025[[#This Row],[P]]="20","41080111",_xlfn.XLOOKUP(COMPROMISOS_2025[[#This Row],[concatenado]],PAA[[#All],[RCP-RUBRO]],PAA[[#All],[INDICADOR]],"",0))</f>
        <v/>
      </c>
      <c r="V4975" s="130" t="str">
        <f>+MID(COMPROMISOS_2025[[#This Row],[rubro]],11,2)</f>
        <v>85</v>
      </c>
      <c r="W4975" s="124">
        <f>COMPROMISOS_2025[[#This Row],[valor_total]]-COMPROMISOS_2025[[#This Row],[total_cancelado]]</f>
        <v>2847000</v>
      </c>
      <c r="X4975" s="124">
        <f>COMPROMISOS_2025[[#This Row],[total_ordenes]]</f>
        <v>2847000</v>
      </c>
      <c r="Y4975" t="str" cm="1">
        <f t="array" ref="Y4975">IFERROR(_xlfn.XLOOKUP(COMPROMISOS_2025[[#This Row],[concatenado]],PAA[[#All],[RCP-RUBRO]],PAA[[#All],[Actividad3]]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 x14ac:dyDescent="0.35">
      <c r="A4976">
        <v>3394</v>
      </c>
      <c r="B4976" t="s">
        <v>679</v>
      </c>
      <c r="C4976" t="s">
        <v>1443</v>
      </c>
      <c r="D4976" t="s">
        <v>3910</v>
      </c>
      <c r="F4976">
        <v>448</v>
      </c>
      <c r="G4976">
        <v>103</v>
      </c>
      <c r="H4976" t="s">
        <v>3908</v>
      </c>
      <c r="I4976" t="s">
        <v>3909</v>
      </c>
      <c r="J4976">
        <v>2847000</v>
      </c>
      <c r="K4976">
        <v>2025</v>
      </c>
      <c r="L4976">
        <v>97297666</v>
      </c>
      <c r="M4976" t="s">
        <v>2150</v>
      </c>
      <c r="N4976" t="s">
        <v>350</v>
      </c>
      <c r="O4976" t="s">
        <v>351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str" cm="1">
        <f t="array" ref="U4976">+IF(COMPROMISOS_2025[[#This Row],[P]]="20","41080111",_xlfn.XLOOKUP(COMPROMISOS_2025[[#This Row],[concatenado]],PAA[[#All],[RCP-RUBRO]],PAA[[#All],[INDICADOR]],"",0))</f>
        <v/>
      </c>
      <c r="V4976" s="130" t="str">
        <f>+MID(COMPROMISOS_2025[[#This Row],[rubro]],11,2)</f>
        <v>85</v>
      </c>
      <c r="W4976" s="124">
        <f>COMPROMISOS_2025[[#This Row],[valor_total]]-COMPROMISOS_2025[[#This Row],[total_cancelado]]</f>
        <v>2847000</v>
      </c>
      <c r="X4976" s="124">
        <f>COMPROMISOS_2025[[#This Row],[total_ordenes]]</f>
        <v>2847000</v>
      </c>
      <c r="Y4976" t="str" cm="1">
        <f t="array" ref="Y4976">IFERROR(_xlfn.XLOOKUP(COMPROMISOS_2025[[#This Row],[concatenado]],PAA[[#All],[RCP-RUBRO]],PAA[[#All],[Actividad3]]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 x14ac:dyDescent="0.35">
      <c r="A4977">
        <v>3395</v>
      </c>
      <c r="B4977" t="s">
        <v>679</v>
      </c>
      <c r="C4977" t="s">
        <v>1443</v>
      </c>
      <c r="D4977" t="s">
        <v>3910</v>
      </c>
      <c r="F4977">
        <v>448</v>
      </c>
      <c r="G4977">
        <v>103</v>
      </c>
      <c r="H4977" t="s">
        <v>3908</v>
      </c>
      <c r="I4977" t="s">
        <v>3909</v>
      </c>
      <c r="J4977">
        <v>1423500</v>
      </c>
      <c r="K4977">
        <v>2025</v>
      </c>
      <c r="L4977">
        <v>15488291</v>
      </c>
      <c r="M4977" t="s">
        <v>3575</v>
      </c>
      <c r="N4977" t="s">
        <v>350</v>
      </c>
      <c r="O4977" t="s">
        <v>351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str" cm="1">
        <f t="array" ref="U4977">+IF(COMPROMISOS_2025[[#This Row],[P]]="20","41080111",_xlfn.XLOOKUP(COMPROMISOS_2025[[#This Row],[concatenado]],PAA[[#All],[RCP-RUBRO]],PAA[[#All],[INDICADOR]],"",0))</f>
        <v/>
      </c>
      <c r="V4977" s="130" t="str">
        <f>+MID(COMPROMISOS_2025[[#This Row],[rubro]],11,2)</f>
        <v>85</v>
      </c>
      <c r="W4977" s="124">
        <f>COMPROMISOS_2025[[#This Row],[valor_total]]-COMPROMISOS_2025[[#This Row],[total_cancelado]]</f>
        <v>1423500</v>
      </c>
      <c r="X4977" s="124">
        <f>COMPROMISOS_2025[[#This Row],[total_ordenes]]</f>
        <v>1423500</v>
      </c>
      <c r="Y4977" t="str" cm="1">
        <f t="array" ref="Y4977">IFERROR(_xlfn.XLOOKUP(COMPROMISOS_2025[[#This Row],[concatenado]],PAA[[#All],[RCP-RUBRO]],PAA[[#All],[Actividad3]]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 x14ac:dyDescent="0.35">
      <c r="A4978">
        <v>3396</v>
      </c>
      <c r="B4978" t="s">
        <v>679</v>
      </c>
      <c r="C4978" t="s">
        <v>1443</v>
      </c>
      <c r="D4978" t="s">
        <v>3910</v>
      </c>
      <c r="F4978">
        <v>448</v>
      </c>
      <c r="G4978">
        <v>103</v>
      </c>
      <c r="H4978" t="s">
        <v>3908</v>
      </c>
      <c r="I4978" t="s">
        <v>3909</v>
      </c>
      <c r="J4978">
        <v>1067625</v>
      </c>
      <c r="K4978">
        <v>2025</v>
      </c>
      <c r="L4978">
        <v>15537308</v>
      </c>
      <c r="M4978" t="s">
        <v>3327</v>
      </c>
      <c r="N4978" t="s">
        <v>350</v>
      </c>
      <c r="O4978" t="s">
        <v>351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str" cm="1">
        <f t="array" ref="U4978">+IF(COMPROMISOS_2025[[#This Row],[P]]="20","41080111",_xlfn.XLOOKUP(COMPROMISOS_2025[[#This Row],[concatenado]],PAA[[#All],[RCP-RUBRO]],PAA[[#All],[INDICADOR]],"",0))</f>
        <v/>
      </c>
      <c r="V4978" s="130" t="str">
        <f>+MID(COMPROMISOS_2025[[#This Row],[rubro]],11,2)</f>
        <v>85</v>
      </c>
      <c r="W4978" s="124">
        <f>COMPROMISOS_2025[[#This Row],[valor_total]]-COMPROMISOS_2025[[#This Row],[total_cancelado]]</f>
        <v>1067625</v>
      </c>
      <c r="X4978" s="124">
        <f>COMPROMISOS_2025[[#This Row],[total_ordenes]]</f>
        <v>1067625</v>
      </c>
      <c r="Y4978" t="str" cm="1">
        <f t="array" ref="Y4978">IFERROR(_xlfn.XLOOKUP(COMPROMISOS_2025[[#This Row],[concatenado]],PAA[[#All],[RCP-RUBRO]],PAA[[#All],[Actividad3]]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 x14ac:dyDescent="0.35">
      <c r="A4979">
        <v>3397</v>
      </c>
      <c r="B4979" t="s">
        <v>679</v>
      </c>
      <c r="C4979" t="s">
        <v>1443</v>
      </c>
      <c r="D4979" t="s">
        <v>3910</v>
      </c>
      <c r="F4979">
        <v>448</v>
      </c>
      <c r="G4979">
        <v>103</v>
      </c>
      <c r="H4979" t="s">
        <v>3908</v>
      </c>
      <c r="I4979" t="s">
        <v>3909</v>
      </c>
      <c r="J4979">
        <v>2847000</v>
      </c>
      <c r="K4979">
        <v>2025</v>
      </c>
      <c r="L4979">
        <v>322583285</v>
      </c>
      <c r="M4979" t="s">
        <v>3328</v>
      </c>
      <c r="N4979" t="s">
        <v>350</v>
      </c>
      <c r="O4979" t="s">
        <v>351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str" cm="1">
        <f t="array" ref="U4979">+IF(COMPROMISOS_2025[[#This Row],[P]]="20","41080111",_xlfn.XLOOKUP(COMPROMISOS_2025[[#This Row],[concatenado]],PAA[[#All],[RCP-RUBRO]],PAA[[#All],[INDICADOR]],"",0))</f>
        <v/>
      </c>
      <c r="V4979" s="130" t="str">
        <f>+MID(COMPROMISOS_2025[[#This Row],[rubro]],11,2)</f>
        <v>85</v>
      </c>
      <c r="W4979" s="124">
        <f>COMPROMISOS_2025[[#This Row],[valor_total]]-COMPROMISOS_2025[[#This Row],[total_cancelado]]</f>
        <v>2847000</v>
      </c>
      <c r="X4979" s="124">
        <f>COMPROMISOS_2025[[#This Row],[total_ordenes]]</f>
        <v>2847000</v>
      </c>
      <c r="Y4979" t="str" cm="1">
        <f t="array" ref="Y4979">IFERROR(_xlfn.XLOOKUP(COMPROMISOS_2025[[#This Row],[concatenado]],PAA[[#All],[RCP-RUBRO]],PAA[[#All],[Actividad3]]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 x14ac:dyDescent="0.35">
      <c r="A4980">
        <v>3398</v>
      </c>
      <c r="B4980" t="s">
        <v>679</v>
      </c>
      <c r="C4980" t="s">
        <v>1443</v>
      </c>
      <c r="D4980" t="s">
        <v>3910</v>
      </c>
      <c r="F4980">
        <v>448</v>
      </c>
      <c r="G4980">
        <v>103</v>
      </c>
      <c r="H4980" t="s">
        <v>3908</v>
      </c>
      <c r="I4980" t="s">
        <v>3909</v>
      </c>
      <c r="J4980">
        <v>4270500</v>
      </c>
      <c r="K4980">
        <v>2025</v>
      </c>
      <c r="L4980">
        <v>323548667</v>
      </c>
      <c r="M4980" t="s">
        <v>3576</v>
      </c>
      <c r="N4980" t="s">
        <v>350</v>
      </c>
      <c r="O4980" t="s">
        <v>351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str" cm="1">
        <f t="array" ref="U4980">+IF(COMPROMISOS_2025[[#This Row],[P]]="20","41080111",_xlfn.XLOOKUP(COMPROMISOS_2025[[#This Row],[concatenado]],PAA[[#All],[RCP-RUBRO]],PAA[[#All],[INDICADOR]],"",0))</f>
        <v/>
      </c>
      <c r="V4980" s="130" t="str">
        <f>+MID(COMPROMISOS_2025[[#This Row],[rubro]],11,2)</f>
        <v>85</v>
      </c>
      <c r="W4980" s="124">
        <f>COMPROMISOS_2025[[#This Row],[valor_total]]-COMPROMISOS_2025[[#This Row],[total_cancelado]]</f>
        <v>4270500</v>
      </c>
      <c r="X4980" s="124">
        <f>COMPROMISOS_2025[[#This Row],[total_ordenes]]</f>
        <v>4270500</v>
      </c>
      <c r="Y4980" t="str" cm="1">
        <f t="array" ref="Y4980">IFERROR(_xlfn.XLOOKUP(COMPROMISOS_2025[[#This Row],[concatenado]],PAA[[#All],[RCP-RUBRO]],PAA[[#All],[Actividad3]]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 x14ac:dyDescent="0.35">
      <c r="A4981">
        <v>3399</v>
      </c>
      <c r="B4981" t="s">
        <v>679</v>
      </c>
      <c r="C4981" t="s">
        <v>1443</v>
      </c>
      <c r="D4981" t="s">
        <v>3910</v>
      </c>
      <c r="F4981">
        <v>448</v>
      </c>
      <c r="G4981">
        <v>103</v>
      </c>
      <c r="H4981" t="s">
        <v>3908</v>
      </c>
      <c r="I4981" t="s">
        <v>3909</v>
      </c>
      <c r="J4981">
        <v>1067625</v>
      </c>
      <c r="K4981">
        <v>2025</v>
      </c>
      <c r="L4981">
        <v>39210955</v>
      </c>
      <c r="M4981" t="s">
        <v>3577</v>
      </c>
      <c r="N4981" t="s">
        <v>350</v>
      </c>
      <c r="O4981" t="s">
        <v>351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str" cm="1">
        <f t="array" ref="U4981">+IF(COMPROMISOS_2025[[#This Row],[P]]="20","41080111",_xlfn.XLOOKUP(COMPROMISOS_2025[[#This Row],[concatenado]],PAA[[#All],[RCP-RUBRO]],PAA[[#All],[INDICADOR]],"",0))</f>
        <v/>
      </c>
      <c r="V4981" s="130" t="str">
        <f>+MID(COMPROMISOS_2025[[#This Row],[rubro]],11,2)</f>
        <v>85</v>
      </c>
      <c r="W4981" s="124">
        <f>COMPROMISOS_2025[[#This Row],[valor_total]]-COMPROMISOS_2025[[#This Row],[total_cancelado]]</f>
        <v>1067625</v>
      </c>
      <c r="X4981" s="124">
        <f>COMPROMISOS_2025[[#This Row],[total_ordenes]]</f>
        <v>1067625</v>
      </c>
      <c r="Y4981" t="str" cm="1">
        <f t="array" ref="Y4981">IFERROR(_xlfn.XLOOKUP(COMPROMISOS_2025[[#This Row],[concatenado]],PAA[[#All],[RCP-RUBRO]],PAA[[#All],[Actividad3]]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 x14ac:dyDescent="0.35">
      <c r="A4982">
        <v>3400</v>
      </c>
      <c r="B4982" t="s">
        <v>679</v>
      </c>
      <c r="C4982" t="s">
        <v>1443</v>
      </c>
      <c r="D4982" t="s">
        <v>3910</v>
      </c>
      <c r="F4982">
        <v>448</v>
      </c>
      <c r="G4982">
        <v>103</v>
      </c>
      <c r="H4982" t="s">
        <v>3908</v>
      </c>
      <c r="I4982" t="s">
        <v>3909</v>
      </c>
      <c r="J4982">
        <v>1423500</v>
      </c>
      <c r="K4982">
        <v>2025</v>
      </c>
      <c r="L4982">
        <v>43054036</v>
      </c>
      <c r="M4982" t="s">
        <v>3578</v>
      </c>
      <c r="N4982" t="s">
        <v>350</v>
      </c>
      <c r="O4982" t="s">
        <v>351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str" cm="1">
        <f t="array" ref="U4982">+IF(COMPROMISOS_2025[[#This Row],[P]]="20","41080111",_xlfn.XLOOKUP(COMPROMISOS_2025[[#This Row],[concatenado]],PAA[[#All],[RCP-RUBRO]],PAA[[#All],[INDICADOR]],"",0))</f>
        <v/>
      </c>
      <c r="V4982" s="130" t="str">
        <f>+MID(COMPROMISOS_2025[[#This Row],[rubro]],11,2)</f>
        <v>85</v>
      </c>
      <c r="W4982" s="124">
        <f>COMPROMISOS_2025[[#This Row],[valor_total]]-COMPROMISOS_2025[[#This Row],[total_cancelado]]</f>
        <v>1423500</v>
      </c>
      <c r="X4982" s="124">
        <f>COMPROMISOS_2025[[#This Row],[total_ordenes]]</f>
        <v>1423500</v>
      </c>
      <c r="Y4982" t="str" cm="1">
        <f t="array" ref="Y4982">IFERROR(_xlfn.XLOOKUP(COMPROMISOS_2025[[#This Row],[concatenado]],PAA[[#All],[RCP-RUBRO]],PAA[[#All],[Actividad3]]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 x14ac:dyDescent="0.35">
      <c r="A4983">
        <v>3401</v>
      </c>
      <c r="B4983" t="s">
        <v>679</v>
      </c>
      <c r="C4983" t="s">
        <v>1443</v>
      </c>
      <c r="D4983" t="s">
        <v>3910</v>
      </c>
      <c r="F4983">
        <v>448</v>
      </c>
      <c r="G4983">
        <v>103</v>
      </c>
      <c r="H4983" t="s">
        <v>3908</v>
      </c>
      <c r="I4983" t="s">
        <v>3909</v>
      </c>
      <c r="J4983">
        <v>1423500</v>
      </c>
      <c r="K4983">
        <v>2025</v>
      </c>
      <c r="L4983">
        <v>43254122</v>
      </c>
      <c r="M4983" t="s">
        <v>3579</v>
      </c>
      <c r="N4983" t="s">
        <v>350</v>
      </c>
      <c r="O4983" t="s">
        <v>351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str" cm="1">
        <f t="array" ref="U4983">+IF(COMPROMISOS_2025[[#This Row],[P]]="20","41080111",_xlfn.XLOOKUP(COMPROMISOS_2025[[#This Row],[concatenado]],PAA[[#All],[RCP-RUBRO]],PAA[[#All],[INDICADOR]],"",0))</f>
        <v/>
      </c>
      <c r="V4983" s="130" t="str">
        <f>+MID(COMPROMISOS_2025[[#This Row],[rubro]],11,2)</f>
        <v>85</v>
      </c>
      <c r="W4983" s="124">
        <f>COMPROMISOS_2025[[#This Row],[valor_total]]-COMPROMISOS_2025[[#This Row],[total_cancelado]]</f>
        <v>1423500</v>
      </c>
      <c r="X4983" s="124">
        <f>COMPROMISOS_2025[[#This Row],[total_ordenes]]</f>
        <v>1423500</v>
      </c>
      <c r="Y4983" t="str" cm="1">
        <f t="array" ref="Y4983">IFERROR(_xlfn.XLOOKUP(COMPROMISOS_2025[[#This Row],[concatenado]],PAA[[#All],[RCP-RUBRO]],PAA[[#All],[Actividad3]]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 x14ac:dyDescent="0.35">
      <c r="A4984">
        <v>3402</v>
      </c>
      <c r="B4984" t="s">
        <v>679</v>
      </c>
      <c r="C4984" t="s">
        <v>1443</v>
      </c>
      <c r="D4984" t="s">
        <v>3910</v>
      </c>
      <c r="F4984">
        <v>448</v>
      </c>
      <c r="G4984">
        <v>103</v>
      </c>
      <c r="H4984" t="s">
        <v>3908</v>
      </c>
      <c r="I4984" t="s">
        <v>3909</v>
      </c>
      <c r="J4984">
        <v>1423500</v>
      </c>
      <c r="K4984">
        <v>2025</v>
      </c>
      <c r="L4984">
        <v>43757764</v>
      </c>
      <c r="M4984" t="s">
        <v>3580</v>
      </c>
      <c r="N4984" t="s">
        <v>350</v>
      </c>
      <c r="O4984" t="s">
        <v>351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str" cm="1">
        <f t="array" ref="U4984">+IF(COMPROMISOS_2025[[#This Row],[P]]="20","41080111",_xlfn.XLOOKUP(COMPROMISOS_2025[[#This Row],[concatenado]],PAA[[#All],[RCP-RUBRO]],PAA[[#All],[INDICADOR]],"",0))</f>
        <v/>
      </c>
      <c r="V4984" s="130" t="str">
        <f>+MID(COMPROMISOS_2025[[#This Row],[rubro]],11,2)</f>
        <v>85</v>
      </c>
      <c r="W4984" s="124">
        <f>COMPROMISOS_2025[[#This Row],[valor_total]]-COMPROMISOS_2025[[#This Row],[total_cancelado]]</f>
        <v>1423500</v>
      </c>
      <c r="X4984" s="124">
        <f>COMPROMISOS_2025[[#This Row],[total_ordenes]]</f>
        <v>1423500</v>
      </c>
      <c r="Y4984" t="str" cm="1">
        <f t="array" ref="Y4984">IFERROR(_xlfn.XLOOKUP(COMPROMISOS_2025[[#This Row],[concatenado]],PAA[[#All],[RCP-RUBRO]],PAA[[#All],[Actividad3]]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 x14ac:dyDescent="0.35">
      <c r="A4985">
        <v>3403</v>
      </c>
      <c r="B4985" t="s">
        <v>679</v>
      </c>
      <c r="C4985" t="s">
        <v>1443</v>
      </c>
      <c r="D4985" t="s">
        <v>3910</v>
      </c>
      <c r="F4985">
        <v>448</v>
      </c>
      <c r="G4985">
        <v>103</v>
      </c>
      <c r="H4985" t="s">
        <v>3908</v>
      </c>
      <c r="I4985" t="s">
        <v>3909</v>
      </c>
      <c r="J4985">
        <v>2847000</v>
      </c>
      <c r="K4985">
        <v>2025</v>
      </c>
      <c r="L4985">
        <v>43847269</v>
      </c>
      <c r="M4985" t="s">
        <v>3329</v>
      </c>
      <c r="N4985" t="s">
        <v>350</v>
      </c>
      <c r="O4985" t="s">
        <v>351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str" cm="1">
        <f t="array" ref="U4985">+IF(COMPROMISOS_2025[[#This Row],[P]]="20","41080111",_xlfn.XLOOKUP(COMPROMISOS_2025[[#This Row],[concatenado]],PAA[[#All],[RCP-RUBRO]],PAA[[#All],[INDICADOR]],"",0))</f>
        <v/>
      </c>
      <c r="V4985" s="130" t="str">
        <f>+MID(COMPROMISOS_2025[[#This Row],[rubro]],11,2)</f>
        <v>85</v>
      </c>
      <c r="W4985" s="124">
        <f>COMPROMISOS_2025[[#This Row],[valor_total]]-COMPROMISOS_2025[[#This Row],[total_cancelado]]</f>
        <v>2847000</v>
      </c>
      <c r="X4985" s="124">
        <f>COMPROMISOS_2025[[#This Row],[total_ordenes]]</f>
        <v>2847000</v>
      </c>
      <c r="Y4985" t="str" cm="1">
        <f t="array" ref="Y4985">IFERROR(_xlfn.XLOOKUP(COMPROMISOS_2025[[#This Row],[concatenado]],PAA[[#All],[RCP-RUBRO]],PAA[[#All],[Actividad3]]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 x14ac:dyDescent="0.35">
      <c r="A4986">
        <v>3404</v>
      </c>
      <c r="B4986" t="s">
        <v>679</v>
      </c>
      <c r="C4986" t="s">
        <v>1443</v>
      </c>
      <c r="D4986" t="s">
        <v>3910</v>
      </c>
      <c r="F4986">
        <v>448</v>
      </c>
      <c r="G4986">
        <v>103</v>
      </c>
      <c r="H4986" t="s">
        <v>3908</v>
      </c>
      <c r="I4986" t="s">
        <v>3909</v>
      </c>
      <c r="J4986">
        <v>2847000</v>
      </c>
      <c r="K4986">
        <v>2025</v>
      </c>
      <c r="L4986">
        <v>43906879</v>
      </c>
      <c r="M4986" t="s">
        <v>3581</v>
      </c>
      <c r="N4986" t="s">
        <v>350</v>
      </c>
      <c r="O4986" t="s">
        <v>351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str" cm="1">
        <f t="array" ref="U4986">+IF(COMPROMISOS_2025[[#This Row],[P]]="20","41080111",_xlfn.XLOOKUP(COMPROMISOS_2025[[#This Row],[concatenado]],PAA[[#All],[RCP-RUBRO]],PAA[[#All],[INDICADOR]],"",0))</f>
        <v/>
      </c>
      <c r="V4986" s="130" t="str">
        <f>+MID(COMPROMISOS_2025[[#This Row],[rubro]],11,2)</f>
        <v>85</v>
      </c>
      <c r="W4986" s="124">
        <f>COMPROMISOS_2025[[#This Row],[valor_total]]-COMPROMISOS_2025[[#This Row],[total_cancelado]]</f>
        <v>2847000</v>
      </c>
      <c r="X4986" s="124">
        <f>COMPROMISOS_2025[[#This Row],[total_ordenes]]</f>
        <v>2847000</v>
      </c>
      <c r="Y4986" t="str" cm="1">
        <f t="array" ref="Y4986">IFERROR(_xlfn.XLOOKUP(COMPROMISOS_2025[[#This Row],[concatenado]],PAA[[#All],[RCP-RUBRO]],PAA[[#All],[Actividad3]]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 x14ac:dyDescent="0.35">
      <c r="A4987">
        <v>3405</v>
      </c>
      <c r="B4987" t="s">
        <v>679</v>
      </c>
      <c r="C4987" t="s">
        <v>1443</v>
      </c>
      <c r="D4987" t="s">
        <v>3910</v>
      </c>
      <c r="F4987">
        <v>448</v>
      </c>
      <c r="G4987">
        <v>103</v>
      </c>
      <c r="H4987" t="s">
        <v>3908</v>
      </c>
      <c r="I4987" t="s">
        <v>3909</v>
      </c>
      <c r="J4987">
        <v>4270500</v>
      </c>
      <c r="K4987">
        <v>2025</v>
      </c>
      <c r="L4987">
        <v>43908043</v>
      </c>
      <c r="M4987" t="s">
        <v>3582</v>
      </c>
      <c r="N4987" t="s">
        <v>350</v>
      </c>
      <c r="O4987" t="s">
        <v>351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str" cm="1">
        <f t="array" ref="U4987">+IF(COMPROMISOS_2025[[#This Row],[P]]="20","41080111",_xlfn.XLOOKUP(COMPROMISOS_2025[[#This Row],[concatenado]],PAA[[#All],[RCP-RUBRO]],PAA[[#All],[INDICADOR]],"",0))</f>
        <v/>
      </c>
      <c r="V4987" s="130" t="str">
        <f>+MID(COMPROMISOS_2025[[#This Row],[rubro]],11,2)</f>
        <v>85</v>
      </c>
      <c r="W4987" s="124">
        <f>COMPROMISOS_2025[[#This Row],[valor_total]]-COMPROMISOS_2025[[#This Row],[total_cancelado]]</f>
        <v>4270500</v>
      </c>
      <c r="X4987" s="124">
        <f>COMPROMISOS_2025[[#This Row],[total_ordenes]]</f>
        <v>4270500</v>
      </c>
      <c r="Y4987" t="str" cm="1">
        <f t="array" ref="Y4987">IFERROR(_xlfn.XLOOKUP(COMPROMISOS_2025[[#This Row],[concatenado]],PAA[[#All],[RCP-RUBRO]],PAA[[#All],[Actividad3]]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 x14ac:dyDescent="0.35">
      <c r="A4988">
        <v>3406</v>
      </c>
      <c r="B4988" t="s">
        <v>679</v>
      </c>
      <c r="C4988" t="s">
        <v>1443</v>
      </c>
      <c r="D4988" t="s">
        <v>3910</v>
      </c>
      <c r="F4988">
        <v>448</v>
      </c>
      <c r="G4988">
        <v>103</v>
      </c>
      <c r="H4988" t="s">
        <v>3908</v>
      </c>
      <c r="I4988" t="s">
        <v>3909</v>
      </c>
      <c r="J4988">
        <v>1423500</v>
      </c>
      <c r="K4988">
        <v>2025</v>
      </c>
      <c r="L4988">
        <v>43982928</v>
      </c>
      <c r="M4988" t="s">
        <v>3583</v>
      </c>
      <c r="N4988" t="s">
        <v>350</v>
      </c>
      <c r="O4988" t="s">
        <v>351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str" cm="1">
        <f t="array" ref="U4988">+IF(COMPROMISOS_2025[[#This Row],[P]]="20","41080111",_xlfn.XLOOKUP(COMPROMISOS_2025[[#This Row],[concatenado]],PAA[[#All],[RCP-RUBRO]],PAA[[#All],[INDICADOR]],"",0))</f>
        <v/>
      </c>
      <c r="V4988" s="130" t="str">
        <f>+MID(COMPROMISOS_2025[[#This Row],[rubro]],11,2)</f>
        <v>85</v>
      </c>
      <c r="W4988" s="124">
        <f>COMPROMISOS_2025[[#This Row],[valor_total]]-COMPROMISOS_2025[[#This Row],[total_cancelado]]</f>
        <v>1423500</v>
      </c>
      <c r="X4988" s="124">
        <f>COMPROMISOS_2025[[#This Row],[total_ordenes]]</f>
        <v>1423500</v>
      </c>
      <c r="Y4988" t="str" cm="1">
        <f t="array" ref="Y4988">IFERROR(_xlfn.XLOOKUP(COMPROMISOS_2025[[#This Row],[concatenado]],PAA[[#All],[RCP-RUBRO]],PAA[[#All],[Actividad3]]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 x14ac:dyDescent="0.35">
      <c r="A4989">
        <v>3407</v>
      </c>
      <c r="B4989" t="s">
        <v>679</v>
      </c>
      <c r="C4989" t="s">
        <v>1443</v>
      </c>
      <c r="D4989" t="s">
        <v>3910</v>
      </c>
      <c r="F4989">
        <v>448</v>
      </c>
      <c r="G4989">
        <v>103</v>
      </c>
      <c r="H4989" t="s">
        <v>3908</v>
      </c>
      <c r="I4989" t="s">
        <v>3909</v>
      </c>
      <c r="J4989">
        <v>1423500</v>
      </c>
      <c r="K4989">
        <v>2025</v>
      </c>
      <c r="L4989">
        <v>439983193</v>
      </c>
      <c r="M4989" t="s">
        <v>2925</v>
      </c>
      <c r="N4989" t="s">
        <v>350</v>
      </c>
      <c r="O4989" t="s">
        <v>351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str" cm="1">
        <f t="array" ref="U4989">+IF(COMPROMISOS_2025[[#This Row],[P]]="20","41080111",_xlfn.XLOOKUP(COMPROMISOS_2025[[#This Row],[concatenado]],PAA[[#All],[RCP-RUBRO]],PAA[[#All],[INDICADOR]],"",0))</f>
        <v/>
      </c>
      <c r="V4989" s="130" t="str">
        <f>+MID(COMPROMISOS_2025[[#This Row],[rubro]],11,2)</f>
        <v>85</v>
      </c>
      <c r="W4989" s="124">
        <f>COMPROMISOS_2025[[#This Row],[valor_total]]-COMPROMISOS_2025[[#This Row],[total_cancelado]]</f>
        <v>1423500</v>
      </c>
      <c r="X4989" s="124">
        <f>COMPROMISOS_2025[[#This Row],[total_ordenes]]</f>
        <v>1423500</v>
      </c>
      <c r="Y4989" t="str" cm="1">
        <f t="array" ref="Y4989">IFERROR(_xlfn.XLOOKUP(COMPROMISOS_2025[[#This Row],[concatenado]],PAA[[#All],[RCP-RUBRO]],PAA[[#All],[Actividad3]]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 x14ac:dyDescent="0.35">
      <c r="A4990">
        <v>3408</v>
      </c>
      <c r="B4990" t="s">
        <v>679</v>
      </c>
      <c r="C4990" t="s">
        <v>1443</v>
      </c>
      <c r="D4990" t="s">
        <v>3910</v>
      </c>
      <c r="F4990">
        <v>448</v>
      </c>
      <c r="G4990">
        <v>103</v>
      </c>
      <c r="H4990" t="s">
        <v>3908</v>
      </c>
      <c r="I4990" t="s">
        <v>3909</v>
      </c>
      <c r="J4990">
        <v>2847000</v>
      </c>
      <c r="K4990">
        <v>2025</v>
      </c>
      <c r="L4990">
        <v>454817186</v>
      </c>
      <c r="M4990" t="s">
        <v>3584</v>
      </c>
      <c r="N4990" t="s">
        <v>350</v>
      </c>
      <c r="O4990" t="s">
        <v>351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str" cm="1">
        <f t="array" ref="U4990">+IF(COMPROMISOS_2025[[#This Row],[P]]="20","41080111",_xlfn.XLOOKUP(COMPROMISOS_2025[[#This Row],[concatenado]],PAA[[#All],[RCP-RUBRO]],PAA[[#All],[INDICADOR]],"",0))</f>
        <v/>
      </c>
      <c r="V4990" s="130" t="str">
        <f>+MID(COMPROMISOS_2025[[#This Row],[rubro]],11,2)</f>
        <v>85</v>
      </c>
      <c r="W4990" s="124">
        <f>COMPROMISOS_2025[[#This Row],[valor_total]]-COMPROMISOS_2025[[#This Row],[total_cancelado]]</f>
        <v>2847000</v>
      </c>
      <c r="X4990" s="124">
        <f>COMPROMISOS_2025[[#This Row],[total_ordenes]]</f>
        <v>2847000</v>
      </c>
      <c r="Y4990" t="str" cm="1">
        <f t="array" ref="Y4990">IFERROR(_xlfn.XLOOKUP(COMPROMISOS_2025[[#This Row],[concatenado]],PAA[[#All],[RCP-RUBRO]],PAA[[#All],[Actividad3]]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 x14ac:dyDescent="0.35">
      <c r="A4991">
        <v>3409</v>
      </c>
      <c r="B4991" t="s">
        <v>679</v>
      </c>
      <c r="C4991" t="s">
        <v>1443</v>
      </c>
      <c r="D4991" t="s">
        <v>3910</v>
      </c>
      <c r="F4991">
        <v>448</v>
      </c>
      <c r="G4991">
        <v>103</v>
      </c>
      <c r="H4991" t="s">
        <v>3908</v>
      </c>
      <c r="I4991" t="s">
        <v>3909</v>
      </c>
      <c r="J4991">
        <v>1067625</v>
      </c>
      <c r="K4991">
        <v>2025</v>
      </c>
      <c r="L4991">
        <v>70143129</v>
      </c>
      <c r="M4991" t="s">
        <v>3248</v>
      </c>
      <c r="N4991" t="s">
        <v>350</v>
      </c>
      <c r="O4991" t="s">
        <v>351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str" cm="1">
        <f t="array" ref="U4991">+IF(COMPROMISOS_2025[[#This Row],[P]]="20","41080111",_xlfn.XLOOKUP(COMPROMISOS_2025[[#This Row],[concatenado]],PAA[[#All],[RCP-RUBRO]],PAA[[#All],[INDICADOR]],"",0))</f>
        <v/>
      </c>
      <c r="V4991" s="130" t="str">
        <f>+MID(COMPROMISOS_2025[[#This Row],[rubro]],11,2)</f>
        <v>85</v>
      </c>
      <c r="W4991" s="124">
        <f>COMPROMISOS_2025[[#This Row],[valor_total]]-COMPROMISOS_2025[[#This Row],[total_cancelado]]</f>
        <v>1067625</v>
      </c>
      <c r="X4991" s="124">
        <f>COMPROMISOS_2025[[#This Row],[total_ordenes]]</f>
        <v>1067625</v>
      </c>
      <c r="Y4991" t="str" cm="1">
        <f t="array" ref="Y4991">IFERROR(_xlfn.XLOOKUP(COMPROMISOS_2025[[#This Row],[concatenado]],PAA[[#All],[RCP-RUBRO]],PAA[[#All],[Actividad3]]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 x14ac:dyDescent="0.35">
      <c r="A4992">
        <v>3410</v>
      </c>
      <c r="B4992" t="s">
        <v>679</v>
      </c>
      <c r="C4992" t="s">
        <v>1443</v>
      </c>
      <c r="D4992" t="s">
        <v>3910</v>
      </c>
      <c r="F4992">
        <v>448</v>
      </c>
      <c r="G4992">
        <v>103</v>
      </c>
      <c r="H4992" t="s">
        <v>3908</v>
      </c>
      <c r="I4992" t="s">
        <v>3909</v>
      </c>
      <c r="J4992">
        <v>1423500</v>
      </c>
      <c r="K4992">
        <v>2025</v>
      </c>
      <c r="L4992">
        <v>70330346</v>
      </c>
      <c r="M4992" t="s">
        <v>2926</v>
      </c>
      <c r="N4992" t="s">
        <v>350</v>
      </c>
      <c r="O4992" t="s">
        <v>351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str" cm="1">
        <f t="array" ref="U4992">+IF(COMPROMISOS_2025[[#This Row],[P]]="20","41080111",_xlfn.XLOOKUP(COMPROMISOS_2025[[#This Row],[concatenado]],PAA[[#All],[RCP-RUBRO]],PAA[[#All],[INDICADOR]],"",0))</f>
        <v/>
      </c>
      <c r="V4992" s="130" t="str">
        <f>+MID(COMPROMISOS_2025[[#This Row],[rubro]],11,2)</f>
        <v>85</v>
      </c>
      <c r="W4992" s="124">
        <f>COMPROMISOS_2025[[#This Row],[valor_total]]-COMPROMISOS_2025[[#This Row],[total_cancelado]]</f>
        <v>1423500</v>
      </c>
      <c r="X4992" s="124">
        <f>COMPROMISOS_2025[[#This Row],[total_ordenes]]</f>
        <v>1423500</v>
      </c>
      <c r="Y4992" t="str" cm="1">
        <f t="array" ref="Y4992">IFERROR(_xlfn.XLOOKUP(COMPROMISOS_2025[[#This Row],[concatenado]],PAA[[#All],[RCP-RUBRO]],PAA[[#All],[Actividad3]]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 x14ac:dyDescent="0.35">
      <c r="A4993">
        <v>3411</v>
      </c>
      <c r="B4993" t="s">
        <v>679</v>
      </c>
      <c r="C4993" t="s">
        <v>1443</v>
      </c>
      <c r="D4993" t="s">
        <v>3910</v>
      </c>
      <c r="F4993">
        <v>448</v>
      </c>
      <c r="G4993">
        <v>103</v>
      </c>
      <c r="H4993" t="s">
        <v>3908</v>
      </c>
      <c r="I4993" t="s">
        <v>3909</v>
      </c>
      <c r="J4993">
        <v>711750</v>
      </c>
      <c r="K4993">
        <v>2025</v>
      </c>
      <c r="L4993">
        <v>70732170</v>
      </c>
      <c r="M4993" t="s">
        <v>3585</v>
      </c>
      <c r="N4993" t="s">
        <v>350</v>
      </c>
      <c r="O4993" t="s">
        <v>351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str" cm="1">
        <f t="array" ref="U4993">+IF(COMPROMISOS_2025[[#This Row],[P]]="20","41080111",_xlfn.XLOOKUP(COMPROMISOS_2025[[#This Row],[concatenado]],PAA[[#All],[RCP-RUBRO]],PAA[[#All],[INDICADOR]],"",0))</f>
        <v/>
      </c>
      <c r="V4993" s="130" t="str">
        <f>+MID(COMPROMISOS_2025[[#This Row],[rubro]],11,2)</f>
        <v>85</v>
      </c>
      <c r="W4993" s="124">
        <f>COMPROMISOS_2025[[#This Row],[valor_total]]-COMPROMISOS_2025[[#This Row],[total_cancelado]]</f>
        <v>711750</v>
      </c>
      <c r="X4993" s="124">
        <f>COMPROMISOS_2025[[#This Row],[total_ordenes]]</f>
        <v>711750</v>
      </c>
      <c r="Y4993" t="str" cm="1">
        <f t="array" ref="Y4993">IFERROR(_xlfn.XLOOKUP(COMPROMISOS_2025[[#This Row],[concatenado]],PAA[[#All],[RCP-RUBRO]],PAA[[#All],[Actividad3]]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 x14ac:dyDescent="0.35">
      <c r="A4994">
        <v>3412</v>
      </c>
      <c r="B4994" t="s">
        <v>679</v>
      </c>
      <c r="C4994" t="s">
        <v>1443</v>
      </c>
      <c r="D4994" t="s">
        <v>3910</v>
      </c>
      <c r="F4994">
        <v>448</v>
      </c>
      <c r="G4994">
        <v>103</v>
      </c>
      <c r="H4994" t="s">
        <v>3908</v>
      </c>
      <c r="I4994" t="s">
        <v>3909</v>
      </c>
      <c r="J4994">
        <v>1423500</v>
      </c>
      <c r="K4994">
        <v>2025</v>
      </c>
      <c r="L4994">
        <v>71086337</v>
      </c>
      <c r="M4994" t="s">
        <v>3586</v>
      </c>
      <c r="N4994" t="s">
        <v>350</v>
      </c>
      <c r="O4994" t="s">
        <v>351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str" cm="1">
        <f t="array" ref="U4994">+IF(COMPROMISOS_2025[[#This Row],[P]]="20","41080111",_xlfn.XLOOKUP(COMPROMISOS_2025[[#This Row],[concatenado]],PAA[[#All],[RCP-RUBRO]],PAA[[#All],[INDICADOR]],"",0))</f>
        <v/>
      </c>
      <c r="V4994" s="130" t="str">
        <f>+MID(COMPROMISOS_2025[[#This Row],[rubro]],11,2)</f>
        <v>85</v>
      </c>
      <c r="W4994" s="124">
        <f>COMPROMISOS_2025[[#This Row],[valor_total]]-COMPROMISOS_2025[[#This Row],[total_cancelado]]</f>
        <v>1423500</v>
      </c>
      <c r="X4994" s="124">
        <f>COMPROMISOS_2025[[#This Row],[total_ordenes]]</f>
        <v>1423500</v>
      </c>
      <c r="Y4994" t="str" cm="1">
        <f t="array" ref="Y4994">IFERROR(_xlfn.XLOOKUP(COMPROMISOS_2025[[#This Row],[concatenado]],PAA[[#All],[RCP-RUBRO]],PAA[[#All],[Actividad3]]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 x14ac:dyDescent="0.35">
      <c r="A4995">
        <v>3413</v>
      </c>
      <c r="B4995" t="s">
        <v>679</v>
      </c>
      <c r="C4995" t="s">
        <v>1443</v>
      </c>
      <c r="D4995" t="s">
        <v>3910</v>
      </c>
      <c r="F4995">
        <v>448</v>
      </c>
      <c r="G4995">
        <v>103</v>
      </c>
      <c r="H4995" t="s">
        <v>3908</v>
      </c>
      <c r="I4995" t="s">
        <v>3909</v>
      </c>
      <c r="J4995">
        <v>1067625</v>
      </c>
      <c r="K4995">
        <v>2025</v>
      </c>
      <c r="L4995">
        <v>71277601</v>
      </c>
      <c r="M4995" t="s">
        <v>2786</v>
      </c>
      <c r="N4995" t="s">
        <v>350</v>
      </c>
      <c r="O4995" t="s">
        <v>351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str" cm="1">
        <f t="array" ref="U4995">+IF(COMPROMISOS_2025[[#This Row],[P]]="20","41080111",_xlfn.XLOOKUP(COMPROMISOS_2025[[#This Row],[concatenado]],PAA[[#All],[RCP-RUBRO]],PAA[[#All],[INDICADOR]],"",0))</f>
        <v/>
      </c>
      <c r="V4995" s="130" t="str">
        <f>+MID(COMPROMISOS_2025[[#This Row],[rubro]],11,2)</f>
        <v>85</v>
      </c>
      <c r="W4995" s="124">
        <f>COMPROMISOS_2025[[#This Row],[valor_total]]-COMPROMISOS_2025[[#This Row],[total_cancelado]]</f>
        <v>1067625</v>
      </c>
      <c r="X4995" s="124">
        <f>COMPROMISOS_2025[[#This Row],[total_ordenes]]</f>
        <v>1067625</v>
      </c>
      <c r="Y4995" t="str" cm="1">
        <f t="array" ref="Y4995">IFERROR(_xlfn.XLOOKUP(COMPROMISOS_2025[[#This Row],[concatenado]],PAA[[#All],[RCP-RUBRO]],PAA[[#All],[Actividad3]]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 x14ac:dyDescent="0.35">
      <c r="A4996">
        <v>3414</v>
      </c>
      <c r="B4996" t="s">
        <v>679</v>
      </c>
      <c r="C4996" t="s">
        <v>1443</v>
      </c>
      <c r="D4996" t="s">
        <v>3910</v>
      </c>
      <c r="F4996">
        <v>448</v>
      </c>
      <c r="G4996">
        <v>103</v>
      </c>
      <c r="H4996" t="s">
        <v>3908</v>
      </c>
      <c r="I4996" t="s">
        <v>3909</v>
      </c>
      <c r="J4996">
        <v>1067625</v>
      </c>
      <c r="K4996">
        <v>2025</v>
      </c>
      <c r="L4996">
        <v>71290655</v>
      </c>
      <c r="M4996" t="s">
        <v>3249</v>
      </c>
      <c r="N4996" t="s">
        <v>350</v>
      </c>
      <c r="O4996" t="s">
        <v>351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str" cm="1">
        <f t="array" ref="U4996">+IF(COMPROMISOS_2025[[#This Row],[P]]="20","41080111",_xlfn.XLOOKUP(COMPROMISOS_2025[[#This Row],[concatenado]],PAA[[#All],[RCP-RUBRO]],PAA[[#All],[INDICADOR]],"",0))</f>
        <v/>
      </c>
      <c r="V4996" s="130" t="str">
        <f>+MID(COMPROMISOS_2025[[#This Row],[rubro]],11,2)</f>
        <v>85</v>
      </c>
      <c r="W4996" s="124">
        <f>COMPROMISOS_2025[[#This Row],[valor_total]]-COMPROMISOS_2025[[#This Row],[total_cancelado]]</f>
        <v>1067625</v>
      </c>
      <c r="X4996" s="124">
        <f>COMPROMISOS_2025[[#This Row],[total_ordenes]]</f>
        <v>1067625</v>
      </c>
      <c r="Y4996" t="str" cm="1">
        <f t="array" ref="Y4996">IFERROR(_xlfn.XLOOKUP(COMPROMISOS_2025[[#This Row],[concatenado]],PAA[[#All],[RCP-RUBRO]],PAA[[#All],[Actividad3]]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 x14ac:dyDescent="0.35">
      <c r="A4997">
        <v>3415</v>
      </c>
      <c r="B4997" t="s">
        <v>679</v>
      </c>
      <c r="C4997" t="s">
        <v>1443</v>
      </c>
      <c r="D4997" t="s">
        <v>3910</v>
      </c>
      <c r="F4997">
        <v>448</v>
      </c>
      <c r="G4997">
        <v>103</v>
      </c>
      <c r="H4997" t="s">
        <v>3908</v>
      </c>
      <c r="I4997" t="s">
        <v>3909</v>
      </c>
      <c r="J4997">
        <v>4270500</v>
      </c>
      <c r="K4997">
        <v>2025</v>
      </c>
      <c r="L4997">
        <v>71318489</v>
      </c>
      <c r="M4997" t="s">
        <v>3587</v>
      </c>
      <c r="N4997" t="s">
        <v>350</v>
      </c>
      <c r="O4997" t="s">
        <v>351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str" cm="1">
        <f t="array" ref="U4997">+IF(COMPROMISOS_2025[[#This Row],[P]]="20","41080111",_xlfn.XLOOKUP(COMPROMISOS_2025[[#This Row],[concatenado]],PAA[[#All],[RCP-RUBRO]],PAA[[#All],[INDICADOR]],"",0))</f>
        <v/>
      </c>
      <c r="V4997" s="130" t="str">
        <f>+MID(COMPROMISOS_2025[[#This Row],[rubro]],11,2)</f>
        <v>85</v>
      </c>
      <c r="W4997" s="124">
        <f>COMPROMISOS_2025[[#This Row],[valor_total]]-COMPROMISOS_2025[[#This Row],[total_cancelado]]</f>
        <v>4270500</v>
      </c>
      <c r="X4997" s="124">
        <f>COMPROMISOS_2025[[#This Row],[total_ordenes]]</f>
        <v>4270500</v>
      </c>
      <c r="Y4997" t="str" cm="1">
        <f t="array" ref="Y4997">IFERROR(_xlfn.XLOOKUP(COMPROMISOS_2025[[#This Row],[concatenado]],PAA[[#All],[RCP-RUBRO]],PAA[[#All],[Actividad3]]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 x14ac:dyDescent="0.35">
      <c r="A4998">
        <v>3416</v>
      </c>
      <c r="B4998" t="s">
        <v>679</v>
      </c>
      <c r="C4998" t="s">
        <v>1443</v>
      </c>
      <c r="D4998" t="s">
        <v>3910</v>
      </c>
      <c r="F4998">
        <v>448</v>
      </c>
      <c r="G4998">
        <v>103</v>
      </c>
      <c r="H4998" t="s">
        <v>3908</v>
      </c>
      <c r="I4998" t="s">
        <v>3909</v>
      </c>
      <c r="J4998">
        <v>1067625</v>
      </c>
      <c r="K4998">
        <v>2025</v>
      </c>
      <c r="L4998">
        <v>71332309</v>
      </c>
      <c r="M4998" t="s">
        <v>3588</v>
      </c>
      <c r="N4998" t="s">
        <v>350</v>
      </c>
      <c r="O4998" t="s">
        <v>351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str" cm="1">
        <f t="array" ref="U4998">+IF(COMPROMISOS_2025[[#This Row],[P]]="20","41080111",_xlfn.XLOOKUP(COMPROMISOS_2025[[#This Row],[concatenado]],PAA[[#All],[RCP-RUBRO]],PAA[[#All],[INDICADOR]],"",0))</f>
        <v/>
      </c>
      <c r="V4998" s="130" t="str">
        <f>+MID(COMPROMISOS_2025[[#This Row],[rubro]],11,2)</f>
        <v>85</v>
      </c>
      <c r="W4998" s="124">
        <f>COMPROMISOS_2025[[#This Row],[valor_total]]-COMPROMISOS_2025[[#This Row],[total_cancelado]]</f>
        <v>1067625</v>
      </c>
      <c r="X4998" s="124">
        <f>COMPROMISOS_2025[[#This Row],[total_ordenes]]</f>
        <v>1067625</v>
      </c>
      <c r="Y4998" t="str" cm="1">
        <f t="array" ref="Y4998">IFERROR(_xlfn.XLOOKUP(COMPROMISOS_2025[[#This Row],[concatenado]],PAA[[#All],[RCP-RUBRO]],PAA[[#All],[Actividad3]]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 x14ac:dyDescent="0.35">
      <c r="A4999">
        <v>3417</v>
      </c>
      <c r="B4999" t="s">
        <v>679</v>
      </c>
      <c r="C4999" t="s">
        <v>1443</v>
      </c>
      <c r="D4999" t="s">
        <v>3910</v>
      </c>
      <c r="F4999">
        <v>448</v>
      </c>
      <c r="G4999">
        <v>103</v>
      </c>
      <c r="H4999" t="s">
        <v>3908</v>
      </c>
      <c r="I4999" t="s">
        <v>3909</v>
      </c>
      <c r="J4999">
        <v>711750</v>
      </c>
      <c r="K4999">
        <v>2025</v>
      </c>
      <c r="L4999">
        <v>71352797</v>
      </c>
      <c r="M4999" t="s">
        <v>3589</v>
      </c>
      <c r="N4999" t="s">
        <v>350</v>
      </c>
      <c r="O4999" t="s">
        <v>351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str" cm="1">
        <f t="array" ref="U4999">+IF(COMPROMISOS_2025[[#This Row],[P]]="20","41080111",_xlfn.XLOOKUP(COMPROMISOS_2025[[#This Row],[concatenado]],PAA[[#All],[RCP-RUBRO]],PAA[[#All],[INDICADOR]],"",0))</f>
        <v/>
      </c>
      <c r="V4999" s="130" t="str">
        <f>+MID(COMPROMISOS_2025[[#This Row],[rubro]],11,2)</f>
        <v>85</v>
      </c>
      <c r="W4999" s="124">
        <f>COMPROMISOS_2025[[#This Row],[valor_total]]-COMPROMISOS_2025[[#This Row],[total_cancelado]]</f>
        <v>711750</v>
      </c>
      <c r="X4999" s="124">
        <f>COMPROMISOS_2025[[#This Row],[total_ordenes]]</f>
        <v>711750</v>
      </c>
      <c r="Y4999" t="str" cm="1">
        <f t="array" ref="Y4999">IFERROR(_xlfn.XLOOKUP(COMPROMISOS_2025[[#This Row],[concatenado]],PAA[[#All],[RCP-RUBRO]],PAA[[#All],[Actividad3]]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 x14ac:dyDescent="0.35">
      <c r="A5000">
        <v>3418</v>
      </c>
      <c r="B5000" t="s">
        <v>679</v>
      </c>
      <c r="C5000" t="s">
        <v>1443</v>
      </c>
      <c r="D5000" t="s">
        <v>3910</v>
      </c>
      <c r="F5000">
        <v>448</v>
      </c>
      <c r="G5000">
        <v>103</v>
      </c>
      <c r="H5000" t="s">
        <v>3908</v>
      </c>
      <c r="I5000" t="s">
        <v>3909</v>
      </c>
      <c r="J5000">
        <v>711750</v>
      </c>
      <c r="K5000">
        <v>2025</v>
      </c>
      <c r="L5000">
        <v>71362015</v>
      </c>
      <c r="M5000" t="s">
        <v>2927</v>
      </c>
      <c r="N5000" t="s">
        <v>350</v>
      </c>
      <c r="O5000" t="s">
        <v>351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str" cm="1">
        <f t="array" ref="U5000">+IF(COMPROMISOS_2025[[#This Row],[P]]="20","41080111",_xlfn.XLOOKUP(COMPROMISOS_2025[[#This Row],[concatenado]],PAA[[#All],[RCP-RUBRO]],PAA[[#All],[INDICADOR]],"",0))</f>
        <v/>
      </c>
      <c r="V5000" s="130" t="str">
        <f>+MID(COMPROMISOS_2025[[#This Row],[rubro]],11,2)</f>
        <v>85</v>
      </c>
      <c r="W5000" s="124">
        <f>COMPROMISOS_2025[[#This Row],[valor_total]]-COMPROMISOS_2025[[#This Row],[total_cancelado]]</f>
        <v>711750</v>
      </c>
      <c r="X5000" s="124">
        <f>COMPROMISOS_2025[[#This Row],[total_ordenes]]</f>
        <v>711750</v>
      </c>
      <c r="Y5000" t="str" cm="1">
        <f t="array" ref="Y5000">IFERROR(_xlfn.XLOOKUP(COMPROMISOS_2025[[#This Row],[concatenado]],PAA[[#All],[RCP-RUBRO]],PAA[[#All],[Actividad3]]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 x14ac:dyDescent="0.35">
      <c r="A5001">
        <v>3419</v>
      </c>
      <c r="B5001" t="s">
        <v>679</v>
      </c>
      <c r="C5001" t="s">
        <v>1443</v>
      </c>
      <c r="D5001" t="s">
        <v>3910</v>
      </c>
      <c r="F5001">
        <v>448</v>
      </c>
      <c r="G5001">
        <v>103</v>
      </c>
      <c r="H5001" t="s">
        <v>3908</v>
      </c>
      <c r="I5001" t="s">
        <v>3909</v>
      </c>
      <c r="J5001">
        <v>1423500</v>
      </c>
      <c r="K5001">
        <v>2025</v>
      </c>
      <c r="L5001">
        <v>71397245</v>
      </c>
      <c r="M5001" t="s">
        <v>3590</v>
      </c>
      <c r="N5001" t="s">
        <v>350</v>
      </c>
      <c r="O5001" t="s">
        <v>351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str" cm="1">
        <f t="array" ref="U5001">+IF(COMPROMISOS_2025[[#This Row],[P]]="20","41080111",_xlfn.XLOOKUP(COMPROMISOS_2025[[#This Row],[concatenado]],PAA[[#All],[RCP-RUBRO]],PAA[[#All],[INDICADOR]],"",0))</f>
        <v/>
      </c>
      <c r="V5001" s="130" t="str">
        <f>+MID(COMPROMISOS_2025[[#This Row],[rubro]],11,2)</f>
        <v>85</v>
      </c>
      <c r="W5001" s="124">
        <f>COMPROMISOS_2025[[#This Row],[valor_total]]-COMPROMISOS_2025[[#This Row],[total_cancelado]]</f>
        <v>1423500</v>
      </c>
      <c r="X5001" s="124">
        <f>COMPROMISOS_2025[[#This Row],[total_ordenes]]</f>
        <v>1423500</v>
      </c>
      <c r="Y5001" t="str" cm="1">
        <f t="array" ref="Y5001">IFERROR(_xlfn.XLOOKUP(COMPROMISOS_2025[[#This Row],[concatenado]],PAA[[#All],[RCP-RUBRO]],PAA[[#All],[Actividad3]]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 x14ac:dyDescent="0.35">
      <c r="A5002">
        <v>3420</v>
      </c>
      <c r="B5002" t="s">
        <v>679</v>
      </c>
      <c r="C5002" t="s">
        <v>1443</v>
      </c>
      <c r="D5002" t="s">
        <v>3910</v>
      </c>
      <c r="F5002">
        <v>448</v>
      </c>
      <c r="G5002">
        <v>103</v>
      </c>
      <c r="H5002" t="s">
        <v>3908</v>
      </c>
      <c r="I5002" t="s">
        <v>3909</v>
      </c>
      <c r="J5002">
        <v>1067625</v>
      </c>
      <c r="K5002">
        <v>2025</v>
      </c>
      <c r="L5002">
        <v>71705850</v>
      </c>
      <c r="M5002" t="s">
        <v>3250</v>
      </c>
      <c r="N5002" t="s">
        <v>350</v>
      </c>
      <c r="O5002" t="s">
        <v>351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str" cm="1">
        <f t="array" ref="U5002">+IF(COMPROMISOS_2025[[#This Row],[P]]="20","41080111",_xlfn.XLOOKUP(COMPROMISOS_2025[[#This Row],[concatenado]],PAA[[#All],[RCP-RUBRO]],PAA[[#All],[INDICADOR]],"",0))</f>
        <v/>
      </c>
      <c r="V5002" s="130" t="str">
        <f>+MID(COMPROMISOS_2025[[#This Row],[rubro]],11,2)</f>
        <v>85</v>
      </c>
      <c r="W5002" s="124">
        <f>COMPROMISOS_2025[[#This Row],[valor_total]]-COMPROMISOS_2025[[#This Row],[total_cancelado]]</f>
        <v>1067625</v>
      </c>
      <c r="X5002" s="124">
        <f>COMPROMISOS_2025[[#This Row],[total_ordenes]]</f>
        <v>1067625</v>
      </c>
      <c r="Y5002" t="str" cm="1">
        <f t="array" ref="Y5002">IFERROR(_xlfn.XLOOKUP(COMPROMISOS_2025[[#This Row],[concatenado]],PAA[[#All],[RCP-RUBRO]],PAA[[#All],[Actividad3]]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 x14ac:dyDescent="0.35">
      <c r="A5003">
        <v>3421</v>
      </c>
      <c r="B5003" t="s">
        <v>679</v>
      </c>
      <c r="C5003" t="s">
        <v>1443</v>
      </c>
      <c r="D5003" t="s">
        <v>3910</v>
      </c>
      <c r="F5003">
        <v>448</v>
      </c>
      <c r="G5003">
        <v>103</v>
      </c>
      <c r="H5003" t="s">
        <v>3908</v>
      </c>
      <c r="I5003" t="s">
        <v>3909</v>
      </c>
      <c r="J5003">
        <v>1423500</v>
      </c>
      <c r="K5003">
        <v>2025</v>
      </c>
      <c r="L5003">
        <v>71759760</v>
      </c>
      <c r="M5003" t="s">
        <v>3331</v>
      </c>
      <c r="N5003" t="s">
        <v>350</v>
      </c>
      <c r="O5003" t="s">
        <v>351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str" cm="1">
        <f t="array" ref="U5003">+IF(COMPROMISOS_2025[[#This Row],[P]]="20","41080111",_xlfn.XLOOKUP(COMPROMISOS_2025[[#This Row],[concatenado]],PAA[[#All],[RCP-RUBRO]],PAA[[#All],[INDICADOR]],"",0))</f>
        <v/>
      </c>
      <c r="V5003" s="130" t="str">
        <f>+MID(COMPROMISOS_2025[[#This Row],[rubro]],11,2)</f>
        <v>85</v>
      </c>
      <c r="W5003" s="124">
        <f>COMPROMISOS_2025[[#This Row],[valor_total]]-COMPROMISOS_2025[[#This Row],[total_cancelado]]</f>
        <v>1423500</v>
      </c>
      <c r="X5003" s="124">
        <f>COMPROMISOS_2025[[#This Row],[total_ordenes]]</f>
        <v>1423500</v>
      </c>
      <c r="Y5003" t="str" cm="1">
        <f t="array" ref="Y5003">IFERROR(_xlfn.XLOOKUP(COMPROMISOS_2025[[#This Row],[concatenado]],PAA[[#All],[RCP-RUBRO]],PAA[[#All],[Actividad3]]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 x14ac:dyDescent="0.35">
      <c r="A5004">
        <v>3422</v>
      </c>
      <c r="B5004" t="s">
        <v>679</v>
      </c>
      <c r="C5004" t="s">
        <v>1443</v>
      </c>
      <c r="D5004" t="s">
        <v>3910</v>
      </c>
      <c r="F5004">
        <v>448</v>
      </c>
      <c r="G5004">
        <v>103</v>
      </c>
      <c r="H5004" t="s">
        <v>3908</v>
      </c>
      <c r="I5004" t="s">
        <v>3909</v>
      </c>
      <c r="J5004">
        <v>1423500</v>
      </c>
      <c r="K5004">
        <v>2025</v>
      </c>
      <c r="L5004">
        <v>71760275</v>
      </c>
      <c r="M5004" t="s">
        <v>3591</v>
      </c>
      <c r="N5004" t="s">
        <v>350</v>
      </c>
      <c r="O5004" t="s">
        <v>351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str" cm="1">
        <f t="array" ref="U5004">+IF(COMPROMISOS_2025[[#This Row],[P]]="20","41080111",_xlfn.XLOOKUP(COMPROMISOS_2025[[#This Row],[concatenado]],PAA[[#All],[RCP-RUBRO]],PAA[[#All],[INDICADOR]],"",0))</f>
        <v/>
      </c>
      <c r="V5004" s="130" t="str">
        <f>+MID(COMPROMISOS_2025[[#This Row],[rubro]],11,2)</f>
        <v>85</v>
      </c>
      <c r="W5004" s="124">
        <f>COMPROMISOS_2025[[#This Row],[valor_total]]-COMPROMISOS_2025[[#This Row],[total_cancelado]]</f>
        <v>1423500</v>
      </c>
      <c r="X5004" s="124">
        <f>COMPROMISOS_2025[[#This Row],[total_ordenes]]</f>
        <v>1423500</v>
      </c>
      <c r="Y5004" t="str" cm="1">
        <f t="array" ref="Y5004">IFERROR(_xlfn.XLOOKUP(COMPROMISOS_2025[[#This Row],[concatenado]],PAA[[#All],[RCP-RUBRO]],PAA[[#All],[Actividad3]]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 x14ac:dyDescent="0.35">
      <c r="A5005">
        <v>3423</v>
      </c>
      <c r="B5005" t="s">
        <v>679</v>
      </c>
      <c r="C5005" t="s">
        <v>1443</v>
      </c>
      <c r="D5005" t="s">
        <v>3910</v>
      </c>
      <c r="F5005">
        <v>448</v>
      </c>
      <c r="G5005">
        <v>103</v>
      </c>
      <c r="H5005" t="s">
        <v>3908</v>
      </c>
      <c r="I5005" t="s">
        <v>3909</v>
      </c>
      <c r="J5005">
        <v>1423500</v>
      </c>
      <c r="K5005">
        <v>2025</v>
      </c>
      <c r="L5005">
        <v>71786321</v>
      </c>
      <c r="M5005" t="s">
        <v>3592</v>
      </c>
      <c r="N5005" t="s">
        <v>350</v>
      </c>
      <c r="O5005" t="s">
        <v>351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str" cm="1">
        <f t="array" ref="U5005">+IF(COMPROMISOS_2025[[#This Row],[P]]="20","41080111",_xlfn.XLOOKUP(COMPROMISOS_2025[[#This Row],[concatenado]],PAA[[#All],[RCP-RUBRO]],PAA[[#All],[INDICADOR]],"",0))</f>
        <v/>
      </c>
      <c r="V5005" s="130" t="str">
        <f>+MID(COMPROMISOS_2025[[#This Row],[rubro]],11,2)</f>
        <v>85</v>
      </c>
      <c r="W5005" s="124">
        <f>COMPROMISOS_2025[[#This Row],[valor_total]]-COMPROMISOS_2025[[#This Row],[total_cancelado]]</f>
        <v>1423500</v>
      </c>
      <c r="X5005" s="124">
        <f>COMPROMISOS_2025[[#This Row],[total_ordenes]]</f>
        <v>1423500</v>
      </c>
      <c r="Y5005" t="str" cm="1">
        <f t="array" ref="Y5005">IFERROR(_xlfn.XLOOKUP(COMPROMISOS_2025[[#This Row],[concatenado]],PAA[[#All],[RCP-RUBRO]],PAA[[#All],[Actividad3]]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 x14ac:dyDescent="0.35">
      <c r="A5006">
        <v>3424</v>
      </c>
      <c r="B5006" t="s">
        <v>679</v>
      </c>
      <c r="C5006" t="s">
        <v>1443</v>
      </c>
      <c r="D5006" t="s">
        <v>3910</v>
      </c>
      <c r="F5006">
        <v>448</v>
      </c>
      <c r="G5006">
        <v>103</v>
      </c>
      <c r="H5006" t="s">
        <v>3908</v>
      </c>
      <c r="I5006" t="s">
        <v>3909</v>
      </c>
      <c r="J5006">
        <v>1067625</v>
      </c>
      <c r="K5006">
        <v>2025</v>
      </c>
      <c r="L5006">
        <v>80795082</v>
      </c>
      <c r="M5006" t="s">
        <v>3251</v>
      </c>
      <c r="N5006" t="s">
        <v>350</v>
      </c>
      <c r="O5006" t="s">
        <v>351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str" cm="1">
        <f t="array" ref="U5006">+IF(COMPROMISOS_2025[[#This Row],[P]]="20","41080111",_xlfn.XLOOKUP(COMPROMISOS_2025[[#This Row],[concatenado]],PAA[[#All],[RCP-RUBRO]],PAA[[#All],[INDICADOR]],"",0))</f>
        <v/>
      </c>
      <c r="V5006" s="130" t="str">
        <f>+MID(COMPROMISOS_2025[[#This Row],[rubro]],11,2)</f>
        <v>85</v>
      </c>
      <c r="W5006" s="124">
        <f>COMPROMISOS_2025[[#This Row],[valor_total]]-COMPROMISOS_2025[[#This Row],[total_cancelado]]</f>
        <v>1067625</v>
      </c>
      <c r="X5006" s="124">
        <f>COMPROMISOS_2025[[#This Row],[total_ordenes]]</f>
        <v>1067625</v>
      </c>
      <c r="Y5006" t="str" cm="1">
        <f t="array" ref="Y5006">IFERROR(_xlfn.XLOOKUP(COMPROMISOS_2025[[#This Row],[concatenado]],PAA[[#All],[RCP-RUBRO]],PAA[[#All],[Actividad3]]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 x14ac:dyDescent="0.35">
      <c r="A5007">
        <v>3425</v>
      </c>
      <c r="B5007" t="s">
        <v>679</v>
      </c>
      <c r="C5007" t="s">
        <v>1443</v>
      </c>
      <c r="D5007" t="s">
        <v>3910</v>
      </c>
      <c r="F5007">
        <v>448</v>
      </c>
      <c r="G5007">
        <v>103</v>
      </c>
      <c r="H5007" t="s">
        <v>3908</v>
      </c>
      <c r="I5007" t="s">
        <v>3909</v>
      </c>
      <c r="J5007">
        <v>1067625</v>
      </c>
      <c r="K5007">
        <v>2025</v>
      </c>
      <c r="L5007">
        <v>98525398</v>
      </c>
      <c r="M5007" t="s">
        <v>3252</v>
      </c>
      <c r="N5007" t="s">
        <v>350</v>
      </c>
      <c r="O5007" t="s">
        <v>351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str" cm="1">
        <f t="array" ref="U5007">+IF(COMPROMISOS_2025[[#This Row],[P]]="20","41080111",_xlfn.XLOOKUP(COMPROMISOS_2025[[#This Row],[concatenado]],PAA[[#All],[RCP-RUBRO]],PAA[[#All],[INDICADOR]],"",0))</f>
        <v/>
      </c>
      <c r="V5007" s="130" t="str">
        <f>+MID(COMPROMISOS_2025[[#This Row],[rubro]],11,2)</f>
        <v>85</v>
      </c>
      <c r="W5007" s="124">
        <f>COMPROMISOS_2025[[#This Row],[valor_total]]-COMPROMISOS_2025[[#This Row],[total_cancelado]]</f>
        <v>1067625</v>
      </c>
      <c r="X5007" s="124">
        <f>COMPROMISOS_2025[[#This Row],[total_ordenes]]</f>
        <v>1067625</v>
      </c>
      <c r="Y5007" t="str" cm="1">
        <f t="array" ref="Y5007">IFERROR(_xlfn.XLOOKUP(COMPROMISOS_2025[[#This Row],[concatenado]],PAA[[#All],[RCP-RUBRO]],PAA[[#All],[Actividad3]]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 x14ac:dyDescent="0.35">
      <c r="A5008">
        <v>3426</v>
      </c>
      <c r="B5008" t="s">
        <v>679</v>
      </c>
      <c r="C5008" t="s">
        <v>1443</v>
      </c>
      <c r="D5008" t="s">
        <v>3910</v>
      </c>
      <c r="F5008">
        <v>448</v>
      </c>
      <c r="G5008">
        <v>103</v>
      </c>
      <c r="H5008" t="s">
        <v>3908</v>
      </c>
      <c r="I5008" t="s">
        <v>3909</v>
      </c>
      <c r="J5008">
        <v>1067625</v>
      </c>
      <c r="K5008">
        <v>2025</v>
      </c>
      <c r="L5008">
        <v>98603973</v>
      </c>
      <c r="M5008" t="s">
        <v>3332</v>
      </c>
      <c r="N5008" t="s">
        <v>350</v>
      </c>
      <c r="O5008" t="s">
        <v>351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str" cm="1">
        <f t="array" ref="U5008">+IF(COMPROMISOS_2025[[#This Row],[P]]="20","41080111",_xlfn.XLOOKUP(COMPROMISOS_2025[[#This Row],[concatenado]],PAA[[#All],[RCP-RUBRO]],PAA[[#All],[INDICADOR]],"",0))</f>
        <v/>
      </c>
      <c r="V5008" s="130" t="str">
        <f>+MID(COMPROMISOS_2025[[#This Row],[rubro]],11,2)</f>
        <v>85</v>
      </c>
      <c r="W5008" s="124">
        <f>COMPROMISOS_2025[[#This Row],[valor_total]]-COMPROMISOS_2025[[#This Row],[total_cancelado]]</f>
        <v>1067625</v>
      </c>
      <c r="X5008" s="124">
        <f>COMPROMISOS_2025[[#This Row],[total_ordenes]]</f>
        <v>1067625</v>
      </c>
      <c r="Y5008" t="str" cm="1">
        <f t="array" ref="Y5008">IFERROR(_xlfn.XLOOKUP(COMPROMISOS_2025[[#This Row],[concatenado]],PAA[[#All],[RCP-RUBRO]],PAA[[#All],[Actividad3]]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 x14ac:dyDescent="0.35">
      <c r="A5009">
        <v>3427</v>
      </c>
      <c r="B5009" t="s">
        <v>679</v>
      </c>
      <c r="C5009" t="s">
        <v>1443</v>
      </c>
      <c r="D5009" t="s">
        <v>3910</v>
      </c>
      <c r="F5009">
        <v>448</v>
      </c>
      <c r="G5009">
        <v>103</v>
      </c>
      <c r="H5009" t="s">
        <v>3908</v>
      </c>
      <c r="I5009" t="s">
        <v>3909</v>
      </c>
      <c r="J5009">
        <v>1067625</v>
      </c>
      <c r="K5009">
        <v>2025</v>
      </c>
      <c r="L5009">
        <v>98699344</v>
      </c>
      <c r="M5009" t="s">
        <v>3253</v>
      </c>
      <c r="N5009" t="s">
        <v>350</v>
      </c>
      <c r="O5009" t="s">
        <v>351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str" cm="1">
        <f t="array" ref="U5009">+IF(COMPROMISOS_2025[[#This Row],[P]]="20","41080111",_xlfn.XLOOKUP(COMPROMISOS_2025[[#This Row],[concatenado]],PAA[[#All],[RCP-RUBRO]],PAA[[#All],[INDICADOR]],"",0))</f>
        <v/>
      </c>
      <c r="V5009" s="130" t="str">
        <f>+MID(COMPROMISOS_2025[[#This Row],[rubro]],11,2)</f>
        <v>85</v>
      </c>
      <c r="W5009" s="124">
        <f>COMPROMISOS_2025[[#This Row],[valor_total]]-COMPROMISOS_2025[[#This Row],[total_cancelado]]</f>
        <v>1067625</v>
      </c>
      <c r="X5009" s="124">
        <f>COMPROMISOS_2025[[#This Row],[total_ordenes]]</f>
        <v>1067625</v>
      </c>
      <c r="Y5009" t="str" cm="1">
        <f t="array" ref="Y5009">IFERROR(_xlfn.XLOOKUP(COMPROMISOS_2025[[#This Row],[concatenado]],PAA[[#All],[RCP-RUBRO]],PAA[[#All],[Actividad3]]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 x14ac:dyDescent="0.35">
      <c r="A5010">
        <v>3428</v>
      </c>
      <c r="B5010" t="s">
        <v>679</v>
      </c>
      <c r="C5010" t="s">
        <v>1443</v>
      </c>
      <c r="D5010" t="s">
        <v>3910</v>
      </c>
      <c r="F5010">
        <v>448</v>
      </c>
      <c r="G5010">
        <v>103</v>
      </c>
      <c r="H5010" t="s">
        <v>3908</v>
      </c>
      <c r="I5010" t="s">
        <v>3909</v>
      </c>
      <c r="J5010">
        <v>1423500</v>
      </c>
      <c r="K5010">
        <v>2025</v>
      </c>
      <c r="L5010">
        <v>987023598</v>
      </c>
      <c r="M5010" t="s">
        <v>3593</v>
      </c>
      <c r="N5010" t="s">
        <v>350</v>
      </c>
      <c r="O5010" t="s">
        <v>351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str" cm="1">
        <f t="array" ref="U5010">+IF(COMPROMISOS_2025[[#This Row],[P]]="20","41080111",_xlfn.XLOOKUP(COMPROMISOS_2025[[#This Row],[concatenado]],PAA[[#All],[RCP-RUBRO]],PAA[[#All],[INDICADOR]],"",0))</f>
        <v/>
      </c>
      <c r="V5010" s="130" t="str">
        <f>+MID(COMPROMISOS_2025[[#This Row],[rubro]],11,2)</f>
        <v>85</v>
      </c>
      <c r="W5010" s="124">
        <f>COMPROMISOS_2025[[#This Row],[valor_total]]-COMPROMISOS_2025[[#This Row],[total_cancelado]]</f>
        <v>1423500</v>
      </c>
      <c r="X5010" s="124">
        <f>COMPROMISOS_2025[[#This Row],[total_ordenes]]</f>
        <v>1423500</v>
      </c>
      <c r="Y5010" t="str" cm="1">
        <f t="array" ref="Y5010">IFERROR(_xlfn.XLOOKUP(COMPROMISOS_2025[[#This Row],[concatenado]],PAA[[#All],[RCP-RUBRO]],PAA[[#All],[Actividad3]]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 x14ac:dyDescent="0.35">
      <c r="A5011">
        <v>3429</v>
      </c>
      <c r="B5011" t="s">
        <v>679</v>
      </c>
      <c r="C5011" t="s">
        <v>1443</v>
      </c>
      <c r="D5011" t="s">
        <v>3910</v>
      </c>
      <c r="F5011">
        <v>448</v>
      </c>
      <c r="G5011">
        <v>103</v>
      </c>
      <c r="H5011" t="s">
        <v>3908</v>
      </c>
      <c r="I5011" t="s">
        <v>3909</v>
      </c>
      <c r="J5011">
        <v>1423500</v>
      </c>
      <c r="K5011">
        <v>2025</v>
      </c>
      <c r="L5011">
        <v>98710243</v>
      </c>
      <c r="M5011" t="s">
        <v>3594</v>
      </c>
      <c r="N5011" t="s">
        <v>350</v>
      </c>
      <c r="O5011" t="s">
        <v>351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str" cm="1">
        <f t="array" ref="U5011">+IF(COMPROMISOS_2025[[#This Row],[P]]="20","41080111",_xlfn.XLOOKUP(COMPROMISOS_2025[[#This Row],[concatenado]],PAA[[#All],[RCP-RUBRO]],PAA[[#All],[INDICADOR]],"",0))</f>
        <v/>
      </c>
      <c r="V5011" s="130" t="str">
        <f>+MID(COMPROMISOS_2025[[#This Row],[rubro]],11,2)</f>
        <v>85</v>
      </c>
      <c r="W5011" s="124">
        <f>COMPROMISOS_2025[[#This Row],[valor_total]]-COMPROMISOS_2025[[#This Row],[total_cancelado]]</f>
        <v>1423500</v>
      </c>
      <c r="X5011" s="124">
        <f>COMPROMISOS_2025[[#This Row],[total_ordenes]]</f>
        <v>1423500</v>
      </c>
      <c r="Y5011" t="str" cm="1">
        <f t="array" ref="Y5011">IFERROR(_xlfn.XLOOKUP(COMPROMISOS_2025[[#This Row],[concatenado]],PAA[[#All],[RCP-RUBRO]],PAA[[#All],[Actividad3]]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 x14ac:dyDescent="0.35">
      <c r="A5012">
        <v>3430</v>
      </c>
      <c r="B5012" t="s">
        <v>679</v>
      </c>
      <c r="C5012" t="s">
        <v>1443</v>
      </c>
      <c r="D5012" t="s">
        <v>3910</v>
      </c>
      <c r="F5012">
        <v>448</v>
      </c>
      <c r="G5012">
        <v>103</v>
      </c>
      <c r="H5012" t="s">
        <v>3908</v>
      </c>
      <c r="I5012" t="s">
        <v>3909</v>
      </c>
      <c r="J5012">
        <v>711750</v>
      </c>
      <c r="K5012">
        <v>2025</v>
      </c>
      <c r="L5012">
        <v>98762447</v>
      </c>
      <c r="M5012" t="s">
        <v>2928</v>
      </c>
      <c r="N5012" t="s">
        <v>350</v>
      </c>
      <c r="O5012" t="s">
        <v>351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str" cm="1">
        <f t="array" ref="U5012">+IF(COMPROMISOS_2025[[#This Row],[P]]="20","41080111",_xlfn.XLOOKUP(COMPROMISOS_2025[[#This Row],[concatenado]],PAA[[#All],[RCP-RUBRO]],PAA[[#All],[INDICADOR]],"",0))</f>
        <v/>
      </c>
      <c r="V5012" s="130" t="str">
        <f>+MID(COMPROMISOS_2025[[#This Row],[rubro]],11,2)</f>
        <v>85</v>
      </c>
      <c r="W5012" s="124">
        <f>COMPROMISOS_2025[[#This Row],[valor_total]]-COMPROMISOS_2025[[#This Row],[total_cancelado]]</f>
        <v>711750</v>
      </c>
      <c r="X5012" s="124">
        <f>COMPROMISOS_2025[[#This Row],[total_ordenes]]</f>
        <v>711750</v>
      </c>
      <c r="Y5012" t="str" cm="1">
        <f t="array" ref="Y5012">IFERROR(_xlfn.XLOOKUP(COMPROMISOS_2025[[#This Row],[concatenado]],PAA[[#All],[RCP-RUBRO]],PAA[[#All],[Actividad3]]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 x14ac:dyDescent="0.35">
      <c r="A5013">
        <v>3431</v>
      </c>
      <c r="B5013" t="s">
        <v>679</v>
      </c>
      <c r="C5013" t="s">
        <v>1443</v>
      </c>
      <c r="D5013" t="s">
        <v>3910</v>
      </c>
      <c r="F5013">
        <v>448</v>
      </c>
      <c r="G5013">
        <v>103</v>
      </c>
      <c r="H5013" t="s">
        <v>3908</v>
      </c>
      <c r="I5013" t="s">
        <v>3909</v>
      </c>
      <c r="J5013">
        <v>2847000</v>
      </c>
      <c r="K5013">
        <v>2025</v>
      </c>
      <c r="L5013">
        <v>98764366</v>
      </c>
      <c r="M5013" t="s">
        <v>3595</v>
      </c>
      <c r="N5013" t="s">
        <v>350</v>
      </c>
      <c r="O5013" t="s">
        <v>351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str" cm="1">
        <f t="array" ref="U5013">+IF(COMPROMISOS_2025[[#This Row],[P]]="20","41080111",_xlfn.XLOOKUP(COMPROMISOS_2025[[#This Row],[concatenado]],PAA[[#All],[RCP-RUBRO]],PAA[[#All],[INDICADOR]],"",0))</f>
        <v/>
      </c>
      <c r="V5013" s="130" t="str">
        <f>+MID(COMPROMISOS_2025[[#This Row],[rubro]],11,2)</f>
        <v>85</v>
      </c>
      <c r="W5013" s="124">
        <f>COMPROMISOS_2025[[#This Row],[valor_total]]-COMPROMISOS_2025[[#This Row],[total_cancelado]]</f>
        <v>2847000</v>
      </c>
      <c r="X5013" s="124">
        <f>COMPROMISOS_2025[[#This Row],[total_ordenes]]</f>
        <v>2847000</v>
      </c>
      <c r="Y5013" t="str" cm="1">
        <f t="array" ref="Y5013">IFERROR(_xlfn.XLOOKUP(COMPROMISOS_2025[[#This Row],[concatenado]],PAA[[#All],[RCP-RUBRO]],PAA[[#All],[Actividad3]]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 x14ac:dyDescent="0.35">
      <c r="A5014">
        <v>3432</v>
      </c>
      <c r="B5014" t="s">
        <v>679</v>
      </c>
      <c r="C5014" t="s">
        <v>1443</v>
      </c>
      <c r="D5014" t="s">
        <v>3910</v>
      </c>
      <c r="F5014">
        <v>448</v>
      </c>
      <c r="G5014">
        <v>103</v>
      </c>
      <c r="H5014" t="s">
        <v>3908</v>
      </c>
      <c r="I5014" t="s">
        <v>3909</v>
      </c>
      <c r="J5014">
        <v>1423500</v>
      </c>
      <c r="K5014">
        <v>2025</v>
      </c>
      <c r="L5014">
        <v>1000085770</v>
      </c>
      <c r="M5014" t="s">
        <v>3333</v>
      </c>
      <c r="N5014" t="s">
        <v>350</v>
      </c>
      <c r="O5014" t="s">
        <v>351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str" cm="1">
        <f t="array" ref="U5014">+IF(COMPROMISOS_2025[[#This Row],[P]]="20","41080111",_xlfn.XLOOKUP(COMPROMISOS_2025[[#This Row],[concatenado]],PAA[[#All],[RCP-RUBRO]],PAA[[#All],[INDICADOR]],"",0))</f>
        <v/>
      </c>
      <c r="V5014" s="130" t="str">
        <f>+MID(COMPROMISOS_2025[[#This Row],[rubro]],11,2)</f>
        <v>85</v>
      </c>
      <c r="W5014" s="124">
        <f>COMPROMISOS_2025[[#This Row],[valor_total]]-COMPROMISOS_2025[[#This Row],[total_cancelado]]</f>
        <v>1423500</v>
      </c>
      <c r="X5014" s="124">
        <f>COMPROMISOS_2025[[#This Row],[total_ordenes]]</f>
        <v>1423500</v>
      </c>
      <c r="Y5014" t="str" cm="1">
        <f t="array" ref="Y5014">IFERROR(_xlfn.XLOOKUP(COMPROMISOS_2025[[#This Row],[concatenado]],PAA[[#All],[RCP-RUBRO]],PAA[[#All],[Actividad3]]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 x14ac:dyDescent="0.35">
      <c r="A5015">
        <v>3433</v>
      </c>
      <c r="B5015" t="s">
        <v>679</v>
      </c>
      <c r="C5015" t="s">
        <v>1443</v>
      </c>
      <c r="D5015" t="s">
        <v>3910</v>
      </c>
      <c r="F5015">
        <v>448</v>
      </c>
      <c r="G5015">
        <v>103</v>
      </c>
      <c r="H5015" t="s">
        <v>3908</v>
      </c>
      <c r="I5015" t="s">
        <v>3909</v>
      </c>
      <c r="J5015">
        <v>711750</v>
      </c>
      <c r="K5015">
        <v>2025</v>
      </c>
      <c r="L5015">
        <v>1000086050</v>
      </c>
      <c r="M5015" t="s">
        <v>3596</v>
      </c>
      <c r="N5015" t="s">
        <v>350</v>
      </c>
      <c r="O5015" t="s">
        <v>351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str" cm="1">
        <f t="array" ref="U5015">+IF(COMPROMISOS_2025[[#This Row],[P]]="20","41080111",_xlfn.XLOOKUP(COMPROMISOS_2025[[#This Row],[concatenado]],PAA[[#All],[RCP-RUBRO]],PAA[[#All],[INDICADOR]],"",0))</f>
        <v/>
      </c>
      <c r="V5015" s="130" t="str">
        <f>+MID(COMPROMISOS_2025[[#This Row],[rubro]],11,2)</f>
        <v>85</v>
      </c>
      <c r="W5015" s="124">
        <f>COMPROMISOS_2025[[#This Row],[valor_total]]-COMPROMISOS_2025[[#This Row],[total_cancelado]]</f>
        <v>711750</v>
      </c>
      <c r="X5015" s="124">
        <f>COMPROMISOS_2025[[#This Row],[total_ordenes]]</f>
        <v>711750</v>
      </c>
      <c r="Y5015" t="str" cm="1">
        <f t="array" ref="Y5015">IFERROR(_xlfn.XLOOKUP(COMPROMISOS_2025[[#This Row],[concatenado]],PAA[[#All],[RCP-RUBRO]],PAA[[#All],[Actividad3]]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 x14ac:dyDescent="0.35">
      <c r="A5016">
        <v>3434</v>
      </c>
      <c r="B5016" t="s">
        <v>679</v>
      </c>
      <c r="C5016" t="s">
        <v>1443</v>
      </c>
      <c r="D5016" t="s">
        <v>3910</v>
      </c>
      <c r="F5016">
        <v>448</v>
      </c>
      <c r="G5016">
        <v>103</v>
      </c>
      <c r="H5016" t="s">
        <v>3908</v>
      </c>
      <c r="I5016" t="s">
        <v>3909</v>
      </c>
      <c r="J5016">
        <v>2847000</v>
      </c>
      <c r="K5016">
        <v>2025</v>
      </c>
      <c r="L5016">
        <v>1000087228</v>
      </c>
      <c r="M5016" t="s">
        <v>3334</v>
      </c>
      <c r="N5016" t="s">
        <v>350</v>
      </c>
      <c r="O5016" t="s">
        <v>351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str" cm="1">
        <f t="array" ref="U5016">+IF(COMPROMISOS_2025[[#This Row],[P]]="20","41080111",_xlfn.XLOOKUP(COMPROMISOS_2025[[#This Row],[concatenado]],PAA[[#All],[RCP-RUBRO]],PAA[[#All],[INDICADOR]],"",0))</f>
        <v/>
      </c>
      <c r="V5016" s="130" t="str">
        <f>+MID(COMPROMISOS_2025[[#This Row],[rubro]],11,2)</f>
        <v>85</v>
      </c>
      <c r="W5016" s="124">
        <f>COMPROMISOS_2025[[#This Row],[valor_total]]-COMPROMISOS_2025[[#This Row],[total_cancelado]]</f>
        <v>2847000</v>
      </c>
      <c r="X5016" s="124">
        <f>COMPROMISOS_2025[[#This Row],[total_ordenes]]</f>
        <v>2847000</v>
      </c>
      <c r="Y5016" t="str" cm="1">
        <f t="array" ref="Y5016">IFERROR(_xlfn.XLOOKUP(COMPROMISOS_2025[[#This Row],[concatenado]],PAA[[#All],[RCP-RUBRO]],PAA[[#All],[Actividad3]]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 x14ac:dyDescent="0.35">
      <c r="A5017">
        <v>3435</v>
      </c>
      <c r="B5017" t="s">
        <v>679</v>
      </c>
      <c r="C5017" t="s">
        <v>1443</v>
      </c>
      <c r="D5017" t="s">
        <v>3910</v>
      </c>
      <c r="F5017">
        <v>448</v>
      </c>
      <c r="G5017">
        <v>103</v>
      </c>
      <c r="H5017" t="s">
        <v>3908</v>
      </c>
      <c r="I5017" t="s">
        <v>3909</v>
      </c>
      <c r="J5017">
        <v>4270500</v>
      </c>
      <c r="K5017">
        <v>2025</v>
      </c>
      <c r="L5017">
        <v>1000087354</v>
      </c>
      <c r="M5017" t="s">
        <v>2929</v>
      </c>
      <c r="N5017" t="s">
        <v>350</v>
      </c>
      <c r="O5017" t="s">
        <v>351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str" cm="1">
        <f t="array" ref="U5017">+IF(COMPROMISOS_2025[[#This Row],[P]]="20","41080111",_xlfn.XLOOKUP(COMPROMISOS_2025[[#This Row],[concatenado]],PAA[[#All],[RCP-RUBRO]],PAA[[#All],[INDICADOR]],"",0))</f>
        <v/>
      </c>
      <c r="V5017" s="130" t="str">
        <f>+MID(COMPROMISOS_2025[[#This Row],[rubro]],11,2)</f>
        <v>85</v>
      </c>
      <c r="W5017" s="124">
        <f>COMPROMISOS_2025[[#This Row],[valor_total]]-COMPROMISOS_2025[[#This Row],[total_cancelado]]</f>
        <v>4270500</v>
      </c>
      <c r="X5017" s="124">
        <f>COMPROMISOS_2025[[#This Row],[total_ordenes]]</f>
        <v>4270500</v>
      </c>
      <c r="Y5017" t="str" cm="1">
        <f t="array" ref="Y5017">IFERROR(_xlfn.XLOOKUP(COMPROMISOS_2025[[#This Row],[concatenado]],PAA[[#All],[RCP-RUBRO]],PAA[[#All],[Actividad3]]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 x14ac:dyDescent="0.35">
      <c r="A5018">
        <v>3436</v>
      </c>
      <c r="B5018" t="s">
        <v>679</v>
      </c>
      <c r="C5018" t="s">
        <v>1443</v>
      </c>
      <c r="D5018" t="s">
        <v>3910</v>
      </c>
      <c r="F5018">
        <v>448</v>
      </c>
      <c r="G5018">
        <v>103</v>
      </c>
      <c r="H5018" t="s">
        <v>3908</v>
      </c>
      <c r="I5018" t="s">
        <v>3909</v>
      </c>
      <c r="J5018">
        <v>1067625</v>
      </c>
      <c r="K5018">
        <v>2025</v>
      </c>
      <c r="L5018">
        <v>1000090441</v>
      </c>
      <c r="M5018" t="s">
        <v>3597</v>
      </c>
      <c r="N5018" t="s">
        <v>350</v>
      </c>
      <c r="O5018" t="s">
        <v>351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str" cm="1">
        <f t="array" ref="U5018">+IF(COMPROMISOS_2025[[#This Row],[P]]="20","41080111",_xlfn.XLOOKUP(COMPROMISOS_2025[[#This Row],[concatenado]],PAA[[#All],[RCP-RUBRO]],PAA[[#All],[INDICADOR]],"",0))</f>
        <v/>
      </c>
      <c r="V5018" s="130" t="str">
        <f>+MID(COMPROMISOS_2025[[#This Row],[rubro]],11,2)</f>
        <v>85</v>
      </c>
      <c r="W5018" s="124">
        <f>COMPROMISOS_2025[[#This Row],[valor_total]]-COMPROMISOS_2025[[#This Row],[total_cancelado]]</f>
        <v>1067625</v>
      </c>
      <c r="X5018" s="124">
        <f>COMPROMISOS_2025[[#This Row],[total_ordenes]]</f>
        <v>1067625</v>
      </c>
      <c r="Y5018" t="str" cm="1">
        <f t="array" ref="Y5018">IFERROR(_xlfn.XLOOKUP(COMPROMISOS_2025[[#This Row],[concatenado]],PAA[[#All],[RCP-RUBRO]],PAA[[#All],[Actividad3]]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 x14ac:dyDescent="0.35">
      <c r="A5019">
        <v>3437</v>
      </c>
      <c r="B5019" t="s">
        <v>679</v>
      </c>
      <c r="C5019" t="s">
        <v>1443</v>
      </c>
      <c r="D5019" t="s">
        <v>3910</v>
      </c>
      <c r="F5019">
        <v>448</v>
      </c>
      <c r="G5019">
        <v>103</v>
      </c>
      <c r="H5019" t="s">
        <v>3908</v>
      </c>
      <c r="I5019" t="s">
        <v>3909</v>
      </c>
      <c r="J5019">
        <v>1423500</v>
      </c>
      <c r="K5019">
        <v>2025</v>
      </c>
      <c r="L5019">
        <v>1000090494</v>
      </c>
      <c r="M5019" t="s">
        <v>2930</v>
      </c>
      <c r="N5019" t="s">
        <v>350</v>
      </c>
      <c r="O5019" t="s">
        <v>351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str" cm="1">
        <f t="array" ref="U5019">+IF(COMPROMISOS_2025[[#This Row],[P]]="20","41080111",_xlfn.XLOOKUP(COMPROMISOS_2025[[#This Row],[concatenado]],PAA[[#All],[RCP-RUBRO]],PAA[[#All],[INDICADOR]],"",0))</f>
        <v/>
      </c>
      <c r="V5019" s="130" t="str">
        <f>+MID(COMPROMISOS_2025[[#This Row],[rubro]],11,2)</f>
        <v>85</v>
      </c>
      <c r="W5019" s="124">
        <f>COMPROMISOS_2025[[#This Row],[valor_total]]-COMPROMISOS_2025[[#This Row],[total_cancelado]]</f>
        <v>1423500</v>
      </c>
      <c r="X5019" s="124">
        <f>COMPROMISOS_2025[[#This Row],[total_ordenes]]</f>
        <v>1423500</v>
      </c>
      <c r="Y5019" t="str" cm="1">
        <f t="array" ref="Y5019">IFERROR(_xlfn.XLOOKUP(COMPROMISOS_2025[[#This Row],[concatenado]],PAA[[#All],[RCP-RUBRO]],PAA[[#All],[Actividad3]]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 x14ac:dyDescent="0.35">
      <c r="A5020">
        <v>3438</v>
      </c>
      <c r="B5020" t="s">
        <v>679</v>
      </c>
      <c r="C5020" t="s">
        <v>1443</v>
      </c>
      <c r="D5020" t="s">
        <v>3910</v>
      </c>
      <c r="F5020">
        <v>448</v>
      </c>
      <c r="G5020">
        <v>103</v>
      </c>
      <c r="H5020" t="s">
        <v>3908</v>
      </c>
      <c r="I5020" t="s">
        <v>3909</v>
      </c>
      <c r="J5020">
        <v>1067625</v>
      </c>
      <c r="K5020">
        <v>2025</v>
      </c>
      <c r="L5020">
        <v>1000098258</v>
      </c>
      <c r="M5020" t="s">
        <v>3598</v>
      </c>
      <c r="N5020" t="s">
        <v>350</v>
      </c>
      <c r="O5020" t="s">
        <v>351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str" cm="1">
        <f t="array" ref="U5020">+IF(COMPROMISOS_2025[[#This Row],[P]]="20","41080111",_xlfn.XLOOKUP(COMPROMISOS_2025[[#This Row],[concatenado]],PAA[[#All],[RCP-RUBRO]],PAA[[#All],[INDICADOR]],"",0))</f>
        <v/>
      </c>
      <c r="V5020" s="130" t="str">
        <f>+MID(COMPROMISOS_2025[[#This Row],[rubro]],11,2)</f>
        <v>85</v>
      </c>
      <c r="W5020" s="124">
        <f>COMPROMISOS_2025[[#This Row],[valor_total]]-COMPROMISOS_2025[[#This Row],[total_cancelado]]</f>
        <v>1067625</v>
      </c>
      <c r="X5020" s="124">
        <f>COMPROMISOS_2025[[#This Row],[total_ordenes]]</f>
        <v>1067625</v>
      </c>
      <c r="Y5020" t="str" cm="1">
        <f t="array" ref="Y5020">IFERROR(_xlfn.XLOOKUP(COMPROMISOS_2025[[#This Row],[concatenado]],PAA[[#All],[RCP-RUBRO]],PAA[[#All],[Actividad3]]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 x14ac:dyDescent="0.35">
      <c r="A5021">
        <v>3439</v>
      </c>
      <c r="B5021" t="s">
        <v>679</v>
      </c>
      <c r="C5021" t="s">
        <v>1443</v>
      </c>
      <c r="D5021" t="s">
        <v>3910</v>
      </c>
      <c r="F5021">
        <v>448</v>
      </c>
      <c r="G5021">
        <v>103</v>
      </c>
      <c r="H5021" t="s">
        <v>3908</v>
      </c>
      <c r="I5021" t="s">
        <v>3909</v>
      </c>
      <c r="J5021">
        <v>711750</v>
      </c>
      <c r="K5021">
        <v>2025</v>
      </c>
      <c r="L5021">
        <v>1000100459</v>
      </c>
      <c r="M5021" t="s">
        <v>3599</v>
      </c>
      <c r="N5021" t="s">
        <v>350</v>
      </c>
      <c r="O5021" t="s">
        <v>351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str" cm="1">
        <f t="array" ref="U5021">+IF(COMPROMISOS_2025[[#This Row],[P]]="20","41080111",_xlfn.XLOOKUP(COMPROMISOS_2025[[#This Row],[concatenado]],PAA[[#All],[RCP-RUBRO]],PAA[[#All],[INDICADOR]],"",0))</f>
        <v/>
      </c>
      <c r="V5021" s="130" t="str">
        <f>+MID(COMPROMISOS_2025[[#This Row],[rubro]],11,2)</f>
        <v>85</v>
      </c>
      <c r="W5021" s="124">
        <f>COMPROMISOS_2025[[#This Row],[valor_total]]-COMPROMISOS_2025[[#This Row],[total_cancelado]]</f>
        <v>711750</v>
      </c>
      <c r="X5021" s="124">
        <f>COMPROMISOS_2025[[#This Row],[total_ordenes]]</f>
        <v>711750</v>
      </c>
      <c r="Y5021" t="str" cm="1">
        <f t="array" ref="Y5021">IFERROR(_xlfn.XLOOKUP(COMPROMISOS_2025[[#This Row],[concatenado]],PAA[[#All],[RCP-RUBRO]],PAA[[#All],[Actividad3]]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 x14ac:dyDescent="0.35">
      <c r="A5022">
        <v>3440</v>
      </c>
      <c r="B5022" t="s">
        <v>679</v>
      </c>
      <c r="C5022" t="s">
        <v>1443</v>
      </c>
      <c r="D5022" t="s">
        <v>3910</v>
      </c>
      <c r="F5022">
        <v>448</v>
      </c>
      <c r="G5022">
        <v>103</v>
      </c>
      <c r="H5022" t="s">
        <v>3908</v>
      </c>
      <c r="I5022" t="s">
        <v>3909</v>
      </c>
      <c r="J5022">
        <v>1067625</v>
      </c>
      <c r="K5022">
        <v>2025</v>
      </c>
      <c r="L5022">
        <v>1000101188</v>
      </c>
      <c r="M5022" t="s">
        <v>3254</v>
      </c>
      <c r="N5022" t="s">
        <v>350</v>
      </c>
      <c r="O5022" t="s">
        <v>351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str" cm="1">
        <f t="array" ref="U5022">+IF(COMPROMISOS_2025[[#This Row],[P]]="20","41080111",_xlfn.XLOOKUP(COMPROMISOS_2025[[#This Row],[concatenado]],PAA[[#All],[RCP-RUBRO]],PAA[[#All],[INDICADOR]],"",0))</f>
        <v/>
      </c>
      <c r="V5022" s="130" t="str">
        <f>+MID(COMPROMISOS_2025[[#This Row],[rubro]],11,2)</f>
        <v>85</v>
      </c>
      <c r="W5022" s="124">
        <f>COMPROMISOS_2025[[#This Row],[valor_total]]-COMPROMISOS_2025[[#This Row],[total_cancelado]]</f>
        <v>1067625</v>
      </c>
      <c r="X5022" s="124">
        <f>COMPROMISOS_2025[[#This Row],[total_ordenes]]</f>
        <v>1067625</v>
      </c>
      <c r="Y5022" t="str" cm="1">
        <f t="array" ref="Y5022">IFERROR(_xlfn.XLOOKUP(COMPROMISOS_2025[[#This Row],[concatenado]],PAA[[#All],[RCP-RUBRO]],PAA[[#All],[Actividad3]]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 x14ac:dyDescent="0.35">
      <c r="A5023">
        <v>3441</v>
      </c>
      <c r="B5023" t="s">
        <v>679</v>
      </c>
      <c r="C5023" t="s">
        <v>1443</v>
      </c>
      <c r="D5023" t="s">
        <v>3910</v>
      </c>
      <c r="F5023">
        <v>448</v>
      </c>
      <c r="G5023">
        <v>103</v>
      </c>
      <c r="H5023" t="s">
        <v>3908</v>
      </c>
      <c r="I5023" t="s">
        <v>3909</v>
      </c>
      <c r="J5023">
        <v>1067625</v>
      </c>
      <c r="K5023">
        <v>2025</v>
      </c>
      <c r="L5023">
        <v>1000188667</v>
      </c>
      <c r="M5023" t="s">
        <v>3255</v>
      </c>
      <c r="N5023" t="s">
        <v>350</v>
      </c>
      <c r="O5023" t="s">
        <v>351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str" cm="1">
        <f t="array" ref="U5023">+IF(COMPROMISOS_2025[[#This Row],[P]]="20","41080111",_xlfn.XLOOKUP(COMPROMISOS_2025[[#This Row],[concatenado]],PAA[[#All],[RCP-RUBRO]],PAA[[#All],[INDICADOR]],"",0))</f>
        <v/>
      </c>
      <c r="V5023" s="130" t="str">
        <f>+MID(COMPROMISOS_2025[[#This Row],[rubro]],11,2)</f>
        <v>85</v>
      </c>
      <c r="W5023" s="124">
        <f>COMPROMISOS_2025[[#This Row],[valor_total]]-COMPROMISOS_2025[[#This Row],[total_cancelado]]</f>
        <v>1067625</v>
      </c>
      <c r="X5023" s="124">
        <f>COMPROMISOS_2025[[#This Row],[total_ordenes]]</f>
        <v>1067625</v>
      </c>
      <c r="Y5023" t="str" cm="1">
        <f t="array" ref="Y5023">IFERROR(_xlfn.XLOOKUP(COMPROMISOS_2025[[#This Row],[concatenado]],PAA[[#All],[RCP-RUBRO]],PAA[[#All],[Actividad3]]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 x14ac:dyDescent="0.35">
      <c r="A5024">
        <v>3442</v>
      </c>
      <c r="B5024" t="s">
        <v>679</v>
      </c>
      <c r="C5024" t="s">
        <v>1443</v>
      </c>
      <c r="D5024" t="s">
        <v>3910</v>
      </c>
      <c r="F5024">
        <v>448</v>
      </c>
      <c r="G5024">
        <v>103</v>
      </c>
      <c r="H5024" t="s">
        <v>3908</v>
      </c>
      <c r="I5024" t="s">
        <v>3909</v>
      </c>
      <c r="J5024">
        <v>1423500</v>
      </c>
      <c r="K5024">
        <v>2025</v>
      </c>
      <c r="L5024">
        <v>1000188912</v>
      </c>
      <c r="M5024" t="s">
        <v>3335</v>
      </c>
      <c r="N5024" t="s">
        <v>350</v>
      </c>
      <c r="O5024" t="s">
        <v>351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str" cm="1">
        <f t="array" ref="U5024">+IF(COMPROMISOS_2025[[#This Row],[P]]="20","41080111",_xlfn.XLOOKUP(COMPROMISOS_2025[[#This Row],[concatenado]],PAA[[#All],[RCP-RUBRO]],PAA[[#All],[INDICADOR]],"",0))</f>
        <v/>
      </c>
      <c r="V5024" s="130" t="str">
        <f>+MID(COMPROMISOS_2025[[#This Row],[rubro]],11,2)</f>
        <v>85</v>
      </c>
      <c r="W5024" s="124">
        <f>COMPROMISOS_2025[[#This Row],[valor_total]]-COMPROMISOS_2025[[#This Row],[total_cancelado]]</f>
        <v>1423500</v>
      </c>
      <c r="X5024" s="124">
        <f>COMPROMISOS_2025[[#This Row],[total_ordenes]]</f>
        <v>1423500</v>
      </c>
      <c r="Y5024" t="str" cm="1">
        <f t="array" ref="Y5024">IFERROR(_xlfn.XLOOKUP(COMPROMISOS_2025[[#This Row],[concatenado]],PAA[[#All],[RCP-RUBRO]],PAA[[#All],[Actividad3]]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 x14ac:dyDescent="0.35">
      <c r="A5025">
        <v>3443</v>
      </c>
      <c r="B5025" t="s">
        <v>679</v>
      </c>
      <c r="C5025" t="s">
        <v>1443</v>
      </c>
      <c r="D5025" t="s">
        <v>3910</v>
      </c>
      <c r="F5025">
        <v>448</v>
      </c>
      <c r="G5025">
        <v>103</v>
      </c>
      <c r="H5025" t="s">
        <v>3908</v>
      </c>
      <c r="I5025" t="s">
        <v>3909</v>
      </c>
      <c r="J5025">
        <v>1423500</v>
      </c>
      <c r="K5025">
        <v>2025</v>
      </c>
      <c r="L5025">
        <v>1000189220</v>
      </c>
      <c r="M5025" t="s">
        <v>3600</v>
      </c>
      <c r="N5025" t="s">
        <v>350</v>
      </c>
      <c r="O5025" t="s">
        <v>351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str" cm="1">
        <f t="array" ref="U5025">+IF(COMPROMISOS_2025[[#This Row],[P]]="20","41080111",_xlfn.XLOOKUP(COMPROMISOS_2025[[#This Row],[concatenado]],PAA[[#All],[RCP-RUBRO]],PAA[[#All],[INDICADOR]],"",0))</f>
        <v/>
      </c>
      <c r="V5025" s="130" t="str">
        <f>+MID(COMPROMISOS_2025[[#This Row],[rubro]],11,2)</f>
        <v>85</v>
      </c>
      <c r="W5025" s="124">
        <f>COMPROMISOS_2025[[#This Row],[valor_total]]-COMPROMISOS_2025[[#This Row],[total_cancelado]]</f>
        <v>1423500</v>
      </c>
      <c r="X5025" s="124">
        <f>COMPROMISOS_2025[[#This Row],[total_ordenes]]</f>
        <v>1423500</v>
      </c>
      <c r="Y5025" t="str" cm="1">
        <f t="array" ref="Y5025">IFERROR(_xlfn.XLOOKUP(COMPROMISOS_2025[[#This Row],[concatenado]],PAA[[#All],[RCP-RUBRO]],PAA[[#All],[Actividad3]]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 x14ac:dyDescent="0.35">
      <c r="A5026">
        <v>3444</v>
      </c>
      <c r="B5026" t="s">
        <v>679</v>
      </c>
      <c r="C5026" t="s">
        <v>1443</v>
      </c>
      <c r="D5026" t="s">
        <v>3910</v>
      </c>
      <c r="F5026">
        <v>448</v>
      </c>
      <c r="G5026">
        <v>103</v>
      </c>
      <c r="H5026" t="s">
        <v>3908</v>
      </c>
      <c r="I5026" t="s">
        <v>3909</v>
      </c>
      <c r="J5026">
        <v>711750</v>
      </c>
      <c r="K5026">
        <v>2025</v>
      </c>
      <c r="L5026">
        <v>1000194225</v>
      </c>
      <c r="M5026" t="s">
        <v>3601</v>
      </c>
      <c r="N5026" t="s">
        <v>350</v>
      </c>
      <c r="O5026" t="s">
        <v>351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str" cm="1">
        <f t="array" ref="U5026">+IF(COMPROMISOS_2025[[#This Row],[P]]="20","41080111",_xlfn.XLOOKUP(COMPROMISOS_2025[[#This Row],[concatenado]],PAA[[#All],[RCP-RUBRO]],PAA[[#All],[INDICADOR]],"",0))</f>
        <v/>
      </c>
      <c r="V5026" s="130" t="str">
        <f>+MID(COMPROMISOS_2025[[#This Row],[rubro]],11,2)</f>
        <v>85</v>
      </c>
      <c r="W5026" s="124">
        <f>COMPROMISOS_2025[[#This Row],[valor_total]]-COMPROMISOS_2025[[#This Row],[total_cancelado]]</f>
        <v>711750</v>
      </c>
      <c r="X5026" s="124">
        <f>COMPROMISOS_2025[[#This Row],[total_ordenes]]</f>
        <v>711750</v>
      </c>
      <c r="Y5026" t="str" cm="1">
        <f t="array" ref="Y5026">IFERROR(_xlfn.XLOOKUP(COMPROMISOS_2025[[#This Row],[concatenado]],PAA[[#All],[RCP-RUBRO]],PAA[[#All],[Actividad3]]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 x14ac:dyDescent="0.35">
      <c r="A5027">
        <v>3445</v>
      </c>
      <c r="B5027" t="s">
        <v>679</v>
      </c>
      <c r="C5027" t="s">
        <v>1443</v>
      </c>
      <c r="D5027" t="s">
        <v>3910</v>
      </c>
      <c r="F5027">
        <v>448</v>
      </c>
      <c r="G5027">
        <v>103</v>
      </c>
      <c r="H5027" t="s">
        <v>3908</v>
      </c>
      <c r="I5027" t="s">
        <v>3909</v>
      </c>
      <c r="J5027">
        <v>711750</v>
      </c>
      <c r="K5027">
        <v>2025</v>
      </c>
      <c r="L5027">
        <v>1000225884</v>
      </c>
      <c r="M5027" t="s">
        <v>3602</v>
      </c>
      <c r="N5027" t="s">
        <v>350</v>
      </c>
      <c r="O5027" t="s">
        <v>351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str" cm="1">
        <f t="array" ref="U5027">+IF(COMPROMISOS_2025[[#This Row],[P]]="20","41080111",_xlfn.XLOOKUP(COMPROMISOS_2025[[#This Row],[concatenado]],PAA[[#All],[RCP-RUBRO]],PAA[[#All],[INDICADOR]],"",0))</f>
        <v/>
      </c>
      <c r="V5027" s="130" t="str">
        <f>+MID(COMPROMISOS_2025[[#This Row],[rubro]],11,2)</f>
        <v>85</v>
      </c>
      <c r="W5027" s="124">
        <f>COMPROMISOS_2025[[#This Row],[valor_total]]-COMPROMISOS_2025[[#This Row],[total_cancelado]]</f>
        <v>711750</v>
      </c>
      <c r="X5027" s="124">
        <f>COMPROMISOS_2025[[#This Row],[total_ordenes]]</f>
        <v>711750</v>
      </c>
      <c r="Y5027" t="str" cm="1">
        <f t="array" ref="Y5027">IFERROR(_xlfn.XLOOKUP(COMPROMISOS_2025[[#This Row],[concatenado]],PAA[[#All],[RCP-RUBRO]],PAA[[#All],[Actividad3]]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 x14ac:dyDescent="0.35">
      <c r="A5028">
        <v>3446</v>
      </c>
      <c r="B5028" t="s">
        <v>679</v>
      </c>
      <c r="C5028" t="s">
        <v>1443</v>
      </c>
      <c r="D5028" t="s">
        <v>3910</v>
      </c>
      <c r="F5028">
        <v>448</v>
      </c>
      <c r="G5028">
        <v>103</v>
      </c>
      <c r="H5028" t="s">
        <v>3908</v>
      </c>
      <c r="I5028" t="s">
        <v>3909</v>
      </c>
      <c r="J5028">
        <v>711750</v>
      </c>
      <c r="K5028">
        <v>2025</v>
      </c>
      <c r="L5028">
        <v>1000295491</v>
      </c>
      <c r="M5028" t="s">
        <v>2931</v>
      </c>
      <c r="N5028" t="s">
        <v>350</v>
      </c>
      <c r="O5028" t="s">
        <v>351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str" cm="1">
        <f t="array" ref="U5028">+IF(COMPROMISOS_2025[[#This Row],[P]]="20","41080111",_xlfn.XLOOKUP(COMPROMISOS_2025[[#This Row],[concatenado]],PAA[[#All],[RCP-RUBRO]],PAA[[#All],[INDICADOR]],"",0))</f>
        <v/>
      </c>
      <c r="V5028" s="130" t="str">
        <f>+MID(COMPROMISOS_2025[[#This Row],[rubro]],11,2)</f>
        <v>85</v>
      </c>
      <c r="W5028" s="124">
        <f>COMPROMISOS_2025[[#This Row],[valor_total]]-COMPROMISOS_2025[[#This Row],[total_cancelado]]</f>
        <v>711750</v>
      </c>
      <c r="X5028" s="124">
        <f>COMPROMISOS_2025[[#This Row],[total_ordenes]]</f>
        <v>711750</v>
      </c>
      <c r="Y5028" t="str" cm="1">
        <f t="array" ref="Y5028">IFERROR(_xlfn.XLOOKUP(COMPROMISOS_2025[[#This Row],[concatenado]],PAA[[#All],[RCP-RUBRO]],PAA[[#All],[Actividad3]]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 x14ac:dyDescent="0.35">
      <c r="A5029">
        <v>3447</v>
      </c>
      <c r="B5029" t="s">
        <v>679</v>
      </c>
      <c r="C5029" t="s">
        <v>1443</v>
      </c>
      <c r="D5029" t="s">
        <v>3910</v>
      </c>
      <c r="F5029">
        <v>448</v>
      </c>
      <c r="G5029">
        <v>103</v>
      </c>
      <c r="H5029" t="s">
        <v>3908</v>
      </c>
      <c r="I5029" t="s">
        <v>3909</v>
      </c>
      <c r="J5029">
        <v>4270500</v>
      </c>
      <c r="K5029">
        <v>2025</v>
      </c>
      <c r="L5029">
        <v>1000305283</v>
      </c>
      <c r="M5029" t="s">
        <v>3603</v>
      </c>
      <c r="N5029" t="s">
        <v>350</v>
      </c>
      <c r="O5029" t="s">
        <v>351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str" cm="1">
        <f t="array" ref="U5029">+IF(COMPROMISOS_2025[[#This Row],[P]]="20","41080111",_xlfn.XLOOKUP(COMPROMISOS_2025[[#This Row],[concatenado]],PAA[[#All],[RCP-RUBRO]],PAA[[#All],[INDICADOR]],"",0))</f>
        <v/>
      </c>
      <c r="V5029" s="130" t="str">
        <f>+MID(COMPROMISOS_2025[[#This Row],[rubro]],11,2)</f>
        <v>85</v>
      </c>
      <c r="W5029" s="124">
        <f>COMPROMISOS_2025[[#This Row],[valor_total]]-COMPROMISOS_2025[[#This Row],[total_cancelado]]</f>
        <v>4270500</v>
      </c>
      <c r="X5029" s="124">
        <f>COMPROMISOS_2025[[#This Row],[total_ordenes]]</f>
        <v>4270500</v>
      </c>
      <c r="Y5029" t="str" cm="1">
        <f t="array" ref="Y5029">IFERROR(_xlfn.XLOOKUP(COMPROMISOS_2025[[#This Row],[concatenado]],PAA[[#All],[RCP-RUBRO]],PAA[[#All],[Actividad3]]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 x14ac:dyDescent="0.35">
      <c r="A5030">
        <v>3448</v>
      </c>
      <c r="B5030" t="s">
        <v>679</v>
      </c>
      <c r="C5030" t="s">
        <v>1443</v>
      </c>
      <c r="D5030" t="s">
        <v>3910</v>
      </c>
      <c r="F5030">
        <v>448</v>
      </c>
      <c r="G5030">
        <v>103</v>
      </c>
      <c r="H5030" t="s">
        <v>3908</v>
      </c>
      <c r="I5030" t="s">
        <v>3909</v>
      </c>
      <c r="J5030">
        <v>6405750</v>
      </c>
      <c r="K5030">
        <v>2025</v>
      </c>
      <c r="L5030">
        <v>1000400343</v>
      </c>
      <c r="M5030" t="s">
        <v>3604</v>
      </c>
      <c r="N5030" t="s">
        <v>350</v>
      </c>
      <c r="O5030" t="s">
        <v>351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str" cm="1">
        <f t="array" ref="U5030">+IF(COMPROMISOS_2025[[#This Row],[P]]="20","41080111",_xlfn.XLOOKUP(COMPROMISOS_2025[[#This Row],[concatenado]],PAA[[#All],[RCP-RUBRO]],PAA[[#All],[INDICADOR]],"",0))</f>
        <v/>
      </c>
      <c r="V5030" s="130" t="str">
        <f>+MID(COMPROMISOS_2025[[#This Row],[rubro]],11,2)</f>
        <v>85</v>
      </c>
      <c r="W5030" s="124">
        <f>COMPROMISOS_2025[[#This Row],[valor_total]]-COMPROMISOS_2025[[#This Row],[total_cancelado]]</f>
        <v>6405750</v>
      </c>
      <c r="X5030" s="124">
        <f>COMPROMISOS_2025[[#This Row],[total_ordenes]]</f>
        <v>6405750</v>
      </c>
      <c r="Y5030" t="str" cm="1">
        <f t="array" ref="Y5030">IFERROR(_xlfn.XLOOKUP(COMPROMISOS_2025[[#This Row],[concatenado]],PAA[[#All],[RCP-RUBRO]],PAA[[#All],[Actividad3]]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 x14ac:dyDescent="0.35">
      <c r="A5031">
        <v>3449</v>
      </c>
      <c r="B5031" t="s">
        <v>679</v>
      </c>
      <c r="C5031" t="s">
        <v>1443</v>
      </c>
      <c r="D5031" t="s">
        <v>3910</v>
      </c>
      <c r="F5031">
        <v>448</v>
      </c>
      <c r="G5031">
        <v>103</v>
      </c>
      <c r="H5031" t="s">
        <v>3908</v>
      </c>
      <c r="I5031" t="s">
        <v>3909</v>
      </c>
      <c r="J5031">
        <v>5694000</v>
      </c>
      <c r="K5031">
        <v>2025</v>
      </c>
      <c r="L5031">
        <v>10004101886</v>
      </c>
      <c r="M5031" t="s">
        <v>3338</v>
      </c>
      <c r="N5031" t="s">
        <v>350</v>
      </c>
      <c r="O5031" t="s">
        <v>351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str" cm="1">
        <f t="array" ref="U5031">+IF(COMPROMISOS_2025[[#This Row],[P]]="20","41080111",_xlfn.XLOOKUP(COMPROMISOS_2025[[#This Row],[concatenado]],PAA[[#All],[RCP-RUBRO]],PAA[[#All],[INDICADOR]],"",0))</f>
        <v/>
      </c>
      <c r="V5031" s="130" t="str">
        <f>+MID(COMPROMISOS_2025[[#This Row],[rubro]],11,2)</f>
        <v>85</v>
      </c>
      <c r="W5031" s="124">
        <f>COMPROMISOS_2025[[#This Row],[valor_total]]-COMPROMISOS_2025[[#This Row],[total_cancelado]]</f>
        <v>5694000</v>
      </c>
      <c r="X5031" s="124">
        <f>COMPROMISOS_2025[[#This Row],[total_ordenes]]</f>
        <v>5694000</v>
      </c>
      <c r="Y5031" t="str" cm="1">
        <f t="array" ref="Y5031">IFERROR(_xlfn.XLOOKUP(COMPROMISOS_2025[[#This Row],[concatenado]],PAA[[#All],[RCP-RUBRO]],PAA[[#All],[Actividad3]]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 x14ac:dyDescent="0.35">
      <c r="A5032">
        <v>3450</v>
      </c>
      <c r="B5032" t="s">
        <v>679</v>
      </c>
      <c r="C5032" t="s">
        <v>1443</v>
      </c>
      <c r="D5032" t="s">
        <v>3910</v>
      </c>
      <c r="F5032">
        <v>448</v>
      </c>
      <c r="G5032">
        <v>103</v>
      </c>
      <c r="H5032" t="s">
        <v>3908</v>
      </c>
      <c r="I5032" t="s">
        <v>3909</v>
      </c>
      <c r="J5032">
        <v>1067625</v>
      </c>
      <c r="K5032">
        <v>2025</v>
      </c>
      <c r="L5032">
        <v>1000410702</v>
      </c>
      <c r="M5032" t="s">
        <v>2932</v>
      </c>
      <c r="N5032" t="s">
        <v>350</v>
      </c>
      <c r="O5032" t="s">
        <v>351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str" cm="1">
        <f t="array" ref="U5032">+IF(COMPROMISOS_2025[[#This Row],[P]]="20","41080111",_xlfn.XLOOKUP(COMPROMISOS_2025[[#This Row],[concatenado]],PAA[[#All],[RCP-RUBRO]],PAA[[#All],[INDICADOR]],"",0))</f>
        <v/>
      </c>
      <c r="V5032" s="130" t="str">
        <f>+MID(COMPROMISOS_2025[[#This Row],[rubro]],11,2)</f>
        <v>85</v>
      </c>
      <c r="W5032" s="124">
        <f>COMPROMISOS_2025[[#This Row],[valor_total]]-COMPROMISOS_2025[[#This Row],[total_cancelado]]</f>
        <v>1067625</v>
      </c>
      <c r="X5032" s="124">
        <f>COMPROMISOS_2025[[#This Row],[total_ordenes]]</f>
        <v>1067625</v>
      </c>
      <c r="Y5032" t="str" cm="1">
        <f t="array" ref="Y5032">IFERROR(_xlfn.XLOOKUP(COMPROMISOS_2025[[#This Row],[concatenado]],PAA[[#All],[RCP-RUBRO]],PAA[[#All],[Actividad3]]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 x14ac:dyDescent="0.35">
      <c r="A5033">
        <v>3451</v>
      </c>
      <c r="B5033" t="s">
        <v>679</v>
      </c>
      <c r="C5033" t="s">
        <v>1443</v>
      </c>
      <c r="D5033" t="s">
        <v>3910</v>
      </c>
      <c r="F5033">
        <v>448</v>
      </c>
      <c r="G5033">
        <v>103</v>
      </c>
      <c r="H5033" t="s">
        <v>3908</v>
      </c>
      <c r="I5033" t="s">
        <v>3909</v>
      </c>
      <c r="J5033">
        <v>1067625</v>
      </c>
      <c r="K5033">
        <v>2025</v>
      </c>
      <c r="L5033">
        <v>1000412496</v>
      </c>
      <c r="M5033" t="s">
        <v>2933</v>
      </c>
      <c r="N5033" t="s">
        <v>350</v>
      </c>
      <c r="O5033" t="s">
        <v>351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str" cm="1">
        <f t="array" ref="U5033">+IF(COMPROMISOS_2025[[#This Row],[P]]="20","41080111",_xlfn.XLOOKUP(COMPROMISOS_2025[[#This Row],[concatenado]],PAA[[#All],[RCP-RUBRO]],PAA[[#All],[INDICADOR]],"",0))</f>
        <v/>
      </c>
      <c r="V5033" s="130" t="str">
        <f>+MID(COMPROMISOS_2025[[#This Row],[rubro]],11,2)</f>
        <v>85</v>
      </c>
      <c r="W5033" s="124">
        <f>COMPROMISOS_2025[[#This Row],[valor_total]]-COMPROMISOS_2025[[#This Row],[total_cancelado]]</f>
        <v>1067625</v>
      </c>
      <c r="X5033" s="124">
        <f>COMPROMISOS_2025[[#This Row],[total_ordenes]]</f>
        <v>1067625</v>
      </c>
      <c r="Y5033" t="str" cm="1">
        <f t="array" ref="Y5033">IFERROR(_xlfn.XLOOKUP(COMPROMISOS_2025[[#This Row],[concatenado]],PAA[[#All],[RCP-RUBRO]],PAA[[#All],[Actividad3]]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 x14ac:dyDescent="0.35">
      <c r="A5034">
        <v>3452</v>
      </c>
      <c r="B5034" t="s">
        <v>679</v>
      </c>
      <c r="C5034" t="s">
        <v>1443</v>
      </c>
      <c r="D5034" t="s">
        <v>3910</v>
      </c>
      <c r="F5034">
        <v>448</v>
      </c>
      <c r="G5034">
        <v>103</v>
      </c>
      <c r="H5034" t="s">
        <v>3908</v>
      </c>
      <c r="I5034" t="s">
        <v>3909</v>
      </c>
      <c r="J5034">
        <v>4270500</v>
      </c>
      <c r="K5034">
        <v>2025</v>
      </c>
      <c r="L5034">
        <v>1000412615</v>
      </c>
      <c r="M5034" t="s">
        <v>3339</v>
      </c>
      <c r="N5034" t="s">
        <v>350</v>
      </c>
      <c r="O5034" t="s">
        <v>351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str" cm="1">
        <f t="array" ref="U5034">+IF(COMPROMISOS_2025[[#This Row],[P]]="20","41080111",_xlfn.XLOOKUP(COMPROMISOS_2025[[#This Row],[concatenado]],PAA[[#All],[RCP-RUBRO]],PAA[[#All],[INDICADOR]],"",0))</f>
        <v/>
      </c>
      <c r="V5034" s="130" t="str">
        <f>+MID(COMPROMISOS_2025[[#This Row],[rubro]],11,2)</f>
        <v>85</v>
      </c>
      <c r="W5034" s="124">
        <f>COMPROMISOS_2025[[#This Row],[valor_total]]-COMPROMISOS_2025[[#This Row],[total_cancelado]]</f>
        <v>4270500</v>
      </c>
      <c r="X5034" s="124">
        <f>COMPROMISOS_2025[[#This Row],[total_ordenes]]</f>
        <v>4270500</v>
      </c>
      <c r="Y5034" t="str" cm="1">
        <f t="array" ref="Y5034">IFERROR(_xlfn.XLOOKUP(COMPROMISOS_2025[[#This Row],[concatenado]],PAA[[#All],[RCP-RUBRO]],PAA[[#All],[Actividad3]]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 x14ac:dyDescent="0.35">
      <c r="A5035">
        <v>3453</v>
      </c>
      <c r="B5035" t="s">
        <v>679</v>
      </c>
      <c r="C5035" t="s">
        <v>1443</v>
      </c>
      <c r="D5035" t="s">
        <v>3910</v>
      </c>
      <c r="F5035">
        <v>448</v>
      </c>
      <c r="G5035">
        <v>103</v>
      </c>
      <c r="H5035" t="s">
        <v>3908</v>
      </c>
      <c r="I5035" t="s">
        <v>3909</v>
      </c>
      <c r="J5035">
        <v>711750</v>
      </c>
      <c r="K5035">
        <v>2025</v>
      </c>
      <c r="L5035">
        <v>1000414094</v>
      </c>
      <c r="M5035" t="s">
        <v>3605</v>
      </c>
      <c r="N5035" t="s">
        <v>350</v>
      </c>
      <c r="O5035" t="s">
        <v>351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str" cm="1">
        <f t="array" ref="U5035">+IF(COMPROMISOS_2025[[#This Row],[P]]="20","41080111",_xlfn.XLOOKUP(COMPROMISOS_2025[[#This Row],[concatenado]],PAA[[#All],[RCP-RUBRO]],PAA[[#All],[INDICADOR]],"",0))</f>
        <v/>
      </c>
      <c r="V5035" s="130" t="str">
        <f>+MID(COMPROMISOS_2025[[#This Row],[rubro]],11,2)</f>
        <v>85</v>
      </c>
      <c r="W5035" s="124">
        <f>COMPROMISOS_2025[[#This Row],[valor_total]]-COMPROMISOS_2025[[#This Row],[total_cancelado]]</f>
        <v>711750</v>
      </c>
      <c r="X5035" s="124">
        <f>COMPROMISOS_2025[[#This Row],[total_ordenes]]</f>
        <v>711750</v>
      </c>
      <c r="Y5035" t="str" cm="1">
        <f t="array" ref="Y5035">IFERROR(_xlfn.XLOOKUP(COMPROMISOS_2025[[#This Row],[concatenado]],PAA[[#All],[RCP-RUBRO]],PAA[[#All],[Actividad3]]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 x14ac:dyDescent="0.35">
      <c r="A5036">
        <v>3454</v>
      </c>
      <c r="B5036" t="s">
        <v>679</v>
      </c>
      <c r="C5036" t="s">
        <v>1443</v>
      </c>
      <c r="D5036" t="s">
        <v>3910</v>
      </c>
      <c r="F5036">
        <v>448</v>
      </c>
      <c r="G5036">
        <v>103</v>
      </c>
      <c r="H5036" t="s">
        <v>3908</v>
      </c>
      <c r="I5036" t="s">
        <v>3909</v>
      </c>
      <c r="J5036">
        <v>711750</v>
      </c>
      <c r="K5036">
        <v>2025</v>
      </c>
      <c r="L5036">
        <v>1000440379</v>
      </c>
      <c r="M5036" t="s">
        <v>3911</v>
      </c>
      <c r="N5036" t="s">
        <v>350</v>
      </c>
      <c r="O5036" t="s">
        <v>351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str" cm="1">
        <f t="array" ref="U5036">+IF(COMPROMISOS_2025[[#This Row],[P]]="20","41080111",_xlfn.XLOOKUP(COMPROMISOS_2025[[#This Row],[concatenado]],PAA[[#All],[RCP-RUBRO]],PAA[[#All],[INDICADOR]],"",0))</f>
        <v/>
      </c>
      <c r="V5036" s="130" t="str">
        <f>+MID(COMPROMISOS_2025[[#This Row],[rubro]],11,2)</f>
        <v>85</v>
      </c>
      <c r="W5036" s="124">
        <f>COMPROMISOS_2025[[#This Row],[valor_total]]-COMPROMISOS_2025[[#This Row],[total_cancelado]]</f>
        <v>711750</v>
      </c>
      <c r="X5036" s="124">
        <f>COMPROMISOS_2025[[#This Row],[total_ordenes]]</f>
        <v>711750</v>
      </c>
      <c r="Y5036" t="str" cm="1">
        <f t="array" ref="Y5036">IFERROR(_xlfn.XLOOKUP(COMPROMISOS_2025[[#This Row],[concatenado]],PAA[[#All],[RCP-RUBRO]],PAA[[#All],[Actividad3]]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 x14ac:dyDescent="0.35">
      <c r="A5037">
        <v>3455</v>
      </c>
      <c r="B5037" t="s">
        <v>679</v>
      </c>
      <c r="C5037" t="s">
        <v>1443</v>
      </c>
      <c r="D5037" t="s">
        <v>3910</v>
      </c>
      <c r="F5037">
        <v>448</v>
      </c>
      <c r="G5037">
        <v>103</v>
      </c>
      <c r="H5037" t="s">
        <v>3908</v>
      </c>
      <c r="I5037" t="s">
        <v>3909</v>
      </c>
      <c r="J5037">
        <v>1423500</v>
      </c>
      <c r="K5037">
        <v>2025</v>
      </c>
      <c r="L5037">
        <v>1000532655</v>
      </c>
      <c r="M5037" t="s">
        <v>3341</v>
      </c>
      <c r="N5037" t="s">
        <v>350</v>
      </c>
      <c r="O5037" t="s">
        <v>351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str" cm="1">
        <f t="array" ref="U5037">+IF(COMPROMISOS_2025[[#This Row],[P]]="20","41080111",_xlfn.XLOOKUP(COMPROMISOS_2025[[#This Row],[concatenado]],PAA[[#All],[RCP-RUBRO]],PAA[[#All],[INDICADOR]],"",0))</f>
        <v/>
      </c>
      <c r="V5037" s="130" t="str">
        <f>+MID(COMPROMISOS_2025[[#This Row],[rubro]],11,2)</f>
        <v>85</v>
      </c>
      <c r="W5037" s="124">
        <f>COMPROMISOS_2025[[#This Row],[valor_total]]-COMPROMISOS_2025[[#This Row],[total_cancelado]]</f>
        <v>1423500</v>
      </c>
      <c r="X5037" s="124">
        <f>COMPROMISOS_2025[[#This Row],[total_ordenes]]</f>
        <v>1423500</v>
      </c>
      <c r="Y5037" t="str" cm="1">
        <f t="array" ref="Y5037">IFERROR(_xlfn.XLOOKUP(COMPROMISOS_2025[[#This Row],[concatenado]],PAA[[#All],[RCP-RUBRO]],PAA[[#All],[Actividad3]]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 x14ac:dyDescent="0.35">
      <c r="A5038">
        <v>3456</v>
      </c>
      <c r="B5038" t="s">
        <v>679</v>
      </c>
      <c r="C5038" t="s">
        <v>1443</v>
      </c>
      <c r="D5038" t="s">
        <v>3910</v>
      </c>
      <c r="F5038">
        <v>448</v>
      </c>
      <c r="G5038">
        <v>103</v>
      </c>
      <c r="H5038" t="s">
        <v>3908</v>
      </c>
      <c r="I5038" t="s">
        <v>3909</v>
      </c>
      <c r="J5038">
        <v>711750</v>
      </c>
      <c r="K5038">
        <v>2025</v>
      </c>
      <c r="L5038">
        <v>1000535257</v>
      </c>
      <c r="M5038" t="s">
        <v>3606</v>
      </c>
      <c r="N5038" t="s">
        <v>350</v>
      </c>
      <c r="O5038" t="s">
        <v>351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str" cm="1">
        <f t="array" ref="U5038">+IF(COMPROMISOS_2025[[#This Row],[P]]="20","41080111",_xlfn.XLOOKUP(COMPROMISOS_2025[[#This Row],[concatenado]],PAA[[#All],[RCP-RUBRO]],PAA[[#All],[INDICADOR]],"",0))</f>
        <v/>
      </c>
      <c r="V5038" s="130" t="str">
        <f>+MID(COMPROMISOS_2025[[#This Row],[rubro]],11,2)</f>
        <v>85</v>
      </c>
      <c r="W5038" s="124">
        <f>COMPROMISOS_2025[[#This Row],[valor_total]]-COMPROMISOS_2025[[#This Row],[total_cancelado]]</f>
        <v>711750</v>
      </c>
      <c r="X5038" s="124">
        <f>COMPROMISOS_2025[[#This Row],[total_ordenes]]</f>
        <v>711750</v>
      </c>
      <c r="Y5038" t="str" cm="1">
        <f t="array" ref="Y5038">IFERROR(_xlfn.XLOOKUP(COMPROMISOS_2025[[#This Row],[concatenado]],PAA[[#All],[RCP-RUBRO]],PAA[[#All],[Actividad3]]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 x14ac:dyDescent="0.35">
      <c r="A5039">
        <v>3457</v>
      </c>
      <c r="B5039" t="s">
        <v>679</v>
      </c>
      <c r="C5039" t="s">
        <v>1443</v>
      </c>
      <c r="D5039" t="s">
        <v>3910</v>
      </c>
      <c r="F5039">
        <v>448</v>
      </c>
      <c r="G5039">
        <v>103</v>
      </c>
      <c r="H5039" t="s">
        <v>3908</v>
      </c>
      <c r="I5039" t="s">
        <v>3909</v>
      </c>
      <c r="J5039">
        <v>4270500</v>
      </c>
      <c r="K5039">
        <v>2025</v>
      </c>
      <c r="L5039">
        <v>1000537394</v>
      </c>
      <c r="M5039" t="s">
        <v>3343</v>
      </c>
      <c r="N5039" t="s">
        <v>350</v>
      </c>
      <c r="O5039" t="s">
        <v>351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str" cm="1">
        <f t="array" ref="U5039">+IF(COMPROMISOS_2025[[#This Row],[P]]="20","41080111",_xlfn.XLOOKUP(COMPROMISOS_2025[[#This Row],[concatenado]],PAA[[#All],[RCP-RUBRO]],PAA[[#All],[INDICADOR]],"",0))</f>
        <v/>
      </c>
      <c r="V5039" s="130" t="str">
        <f>+MID(COMPROMISOS_2025[[#This Row],[rubro]],11,2)</f>
        <v>85</v>
      </c>
      <c r="W5039" s="124">
        <f>COMPROMISOS_2025[[#This Row],[valor_total]]-COMPROMISOS_2025[[#This Row],[total_cancelado]]</f>
        <v>4270500</v>
      </c>
      <c r="X5039" s="124">
        <f>COMPROMISOS_2025[[#This Row],[total_ordenes]]</f>
        <v>4270500</v>
      </c>
      <c r="Y5039" t="str" cm="1">
        <f t="array" ref="Y5039">IFERROR(_xlfn.XLOOKUP(COMPROMISOS_2025[[#This Row],[concatenado]],PAA[[#All],[RCP-RUBRO]],PAA[[#All],[Actividad3]]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 x14ac:dyDescent="0.35">
      <c r="A5040">
        <v>3458</v>
      </c>
      <c r="B5040" t="s">
        <v>679</v>
      </c>
      <c r="C5040" t="s">
        <v>1443</v>
      </c>
      <c r="D5040" t="s">
        <v>3910</v>
      </c>
      <c r="F5040">
        <v>448</v>
      </c>
      <c r="G5040">
        <v>103</v>
      </c>
      <c r="H5040" t="s">
        <v>3908</v>
      </c>
      <c r="I5040" t="s">
        <v>3909</v>
      </c>
      <c r="J5040">
        <v>711750</v>
      </c>
      <c r="K5040">
        <v>2025</v>
      </c>
      <c r="L5040">
        <v>1000537721</v>
      </c>
      <c r="M5040" t="s">
        <v>3607</v>
      </c>
      <c r="N5040" t="s">
        <v>350</v>
      </c>
      <c r="O5040" t="s">
        <v>351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str" cm="1">
        <f t="array" ref="U5040">+IF(COMPROMISOS_2025[[#This Row],[P]]="20","41080111",_xlfn.XLOOKUP(COMPROMISOS_2025[[#This Row],[concatenado]],PAA[[#All],[RCP-RUBRO]],PAA[[#All],[INDICADOR]],"",0))</f>
        <v/>
      </c>
      <c r="V5040" s="130" t="str">
        <f>+MID(COMPROMISOS_2025[[#This Row],[rubro]],11,2)</f>
        <v>85</v>
      </c>
      <c r="W5040" s="124">
        <f>COMPROMISOS_2025[[#This Row],[valor_total]]-COMPROMISOS_2025[[#This Row],[total_cancelado]]</f>
        <v>711750</v>
      </c>
      <c r="X5040" s="124">
        <f>COMPROMISOS_2025[[#This Row],[total_ordenes]]</f>
        <v>711750</v>
      </c>
      <c r="Y5040" t="str" cm="1">
        <f t="array" ref="Y5040">IFERROR(_xlfn.XLOOKUP(COMPROMISOS_2025[[#This Row],[concatenado]],PAA[[#All],[RCP-RUBRO]],PAA[[#All],[Actividad3]]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 x14ac:dyDescent="0.35">
      <c r="A5041">
        <v>3459</v>
      </c>
      <c r="B5041" t="s">
        <v>679</v>
      </c>
      <c r="C5041" t="s">
        <v>1443</v>
      </c>
      <c r="D5041" t="s">
        <v>3910</v>
      </c>
      <c r="F5041">
        <v>448</v>
      </c>
      <c r="G5041">
        <v>103</v>
      </c>
      <c r="H5041" t="s">
        <v>3908</v>
      </c>
      <c r="I5041" t="s">
        <v>3909</v>
      </c>
      <c r="J5041">
        <v>2847000</v>
      </c>
      <c r="K5041">
        <v>2025</v>
      </c>
      <c r="L5041">
        <v>1000537974</v>
      </c>
      <c r="M5041" t="s">
        <v>3608</v>
      </c>
      <c r="N5041" t="s">
        <v>350</v>
      </c>
      <c r="O5041" t="s">
        <v>351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str" cm="1">
        <f t="array" ref="U5041">+IF(COMPROMISOS_2025[[#This Row],[P]]="20","41080111",_xlfn.XLOOKUP(COMPROMISOS_2025[[#This Row],[concatenado]],PAA[[#All],[RCP-RUBRO]],PAA[[#All],[INDICADOR]],"",0))</f>
        <v/>
      </c>
      <c r="V5041" s="130" t="str">
        <f>+MID(COMPROMISOS_2025[[#This Row],[rubro]],11,2)</f>
        <v>85</v>
      </c>
      <c r="W5041" s="124">
        <f>COMPROMISOS_2025[[#This Row],[valor_total]]-COMPROMISOS_2025[[#This Row],[total_cancelado]]</f>
        <v>2847000</v>
      </c>
      <c r="X5041" s="124">
        <f>COMPROMISOS_2025[[#This Row],[total_ordenes]]</f>
        <v>2847000</v>
      </c>
      <c r="Y5041" t="str" cm="1">
        <f t="array" ref="Y5041">IFERROR(_xlfn.XLOOKUP(COMPROMISOS_2025[[#This Row],[concatenado]],PAA[[#All],[RCP-RUBRO]],PAA[[#All],[Actividad3]]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 x14ac:dyDescent="0.35">
      <c r="A5042">
        <v>3460</v>
      </c>
      <c r="B5042" t="s">
        <v>679</v>
      </c>
      <c r="C5042" t="s">
        <v>1443</v>
      </c>
      <c r="D5042" t="s">
        <v>3910</v>
      </c>
      <c r="F5042">
        <v>448</v>
      </c>
      <c r="G5042">
        <v>103</v>
      </c>
      <c r="H5042" t="s">
        <v>3908</v>
      </c>
      <c r="I5042" t="s">
        <v>3909</v>
      </c>
      <c r="J5042">
        <v>2847000</v>
      </c>
      <c r="K5042">
        <v>2025</v>
      </c>
      <c r="L5042">
        <v>1000566220</v>
      </c>
      <c r="M5042" t="s">
        <v>2934</v>
      </c>
      <c r="N5042" t="s">
        <v>350</v>
      </c>
      <c r="O5042" t="s">
        <v>351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str" cm="1">
        <f t="array" ref="U5042">+IF(COMPROMISOS_2025[[#This Row],[P]]="20","41080111",_xlfn.XLOOKUP(COMPROMISOS_2025[[#This Row],[concatenado]],PAA[[#All],[RCP-RUBRO]],PAA[[#All],[INDICADOR]],"",0))</f>
        <v/>
      </c>
      <c r="V5042" s="130" t="str">
        <f>+MID(COMPROMISOS_2025[[#This Row],[rubro]],11,2)</f>
        <v>85</v>
      </c>
      <c r="W5042" s="124">
        <f>COMPROMISOS_2025[[#This Row],[valor_total]]-COMPROMISOS_2025[[#This Row],[total_cancelado]]</f>
        <v>2847000</v>
      </c>
      <c r="X5042" s="124">
        <f>COMPROMISOS_2025[[#This Row],[total_ordenes]]</f>
        <v>2847000</v>
      </c>
      <c r="Y5042" t="str" cm="1">
        <f t="array" ref="Y5042">IFERROR(_xlfn.XLOOKUP(COMPROMISOS_2025[[#This Row],[concatenado]],PAA[[#All],[RCP-RUBRO]],PAA[[#All],[Actividad3]]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 x14ac:dyDescent="0.35">
      <c r="A5043">
        <v>3461</v>
      </c>
      <c r="B5043" t="s">
        <v>679</v>
      </c>
      <c r="C5043" t="s">
        <v>1443</v>
      </c>
      <c r="D5043" t="s">
        <v>3910</v>
      </c>
      <c r="F5043">
        <v>448</v>
      </c>
      <c r="G5043">
        <v>103</v>
      </c>
      <c r="H5043" t="s">
        <v>3908</v>
      </c>
      <c r="I5043" t="s">
        <v>3909</v>
      </c>
      <c r="J5043">
        <v>711750</v>
      </c>
      <c r="K5043">
        <v>2025</v>
      </c>
      <c r="L5043">
        <v>1000633538</v>
      </c>
      <c r="M5043" t="s">
        <v>2935</v>
      </c>
      <c r="N5043" t="s">
        <v>350</v>
      </c>
      <c r="O5043" t="s">
        <v>351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str" cm="1">
        <f t="array" ref="U5043">+IF(COMPROMISOS_2025[[#This Row],[P]]="20","41080111",_xlfn.XLOOKUP(COMPROMISOS_2025[[#This Row],[concatenado]],PAA[[#All],[RCP-RUBRO]],PAA[[#All],[INDICADOR]],"",0))</f>
        <v/>
      </c>
      <c r="V5043" s="130" t="str">
        <f>+MID(COMPROMISOS_2025[[#This Row],[rubro]],11,2)</f>
        <v>85</v>
      </c>
      <c r="W5043" s="124">
        <f>COMPROMISOS_2025[[#This Row],[valor_total]]-COMPROMISOS_2025[[#This Row],[total_cancelado]]</f>
        <v>711750</v>
      </c>
      <c r="X5043" s="124">
        <f>COMPROMISOS_2025[[#This Row],[total_ordenes]]</f>
        <v>711750</v>
      </c>
      <c r="Y5043" t="str" cm="1">
        <f t="array" ref="Y5043">IFERROR(_xlfn.XLOOKUP(COMPROMISOS_2025[[#This Row],[concatenado]],PAA[[#All],[RCP-RUBRO]],PAA[[#All],[Actividad3]]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 x14ac:dyDescent="0.35">
      <c r="A5044">
        <v>3462</v>
      </c>
      <c r="B5044" t="s">
        <v>679</v>
      </c>
      <c r="C5044" t="s">
        <v>1443</v>
      </c>
      <c r="D5044" t="s">
        <v>3910</v>
      </c>
      <c r="F5044">
        <v>448</v>
      </c>
      <c r="G5044">
        <v>103</v>
      </c>
      <c r="H5044" t="s">
        <v>3908</v>
      </c>
      <c r="I5044" t="s">
        <v>3909</v>
      </c>
      <c r="J5044">
        <v>1067625</v>
      </c>
      <c r="K5044">
        <v>2025</v>
      </c>
      <c r="L5044">
        <v>1000635239</v>
      </c>
      <c r="M5044" t="s">
        <v>3609</v>
      </c>
      <c r="N5044" t="s">
        <v>350</v>
      </c>
      <c r="O5044" t="s">
        <v>351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str" cm="1">
        <f t="array" ref="U5044">+IF(COMPROMISOS_2025[[#This Row],[P]]="20","41080111",_xlfn.XLOOKUP(COMPROMISOS_2025[[#This Row],[concatenado]],PAA[[#All],[RCP-RUBRO]],PAA[[#All],[INDICADOR]],"",0))</f>
        <v/>
      </c>
      <c r="V5044" s="130" t="str">
        <f>+MID(COMPROMISOS_2025[[#This Row],[rubro]],11,2)</f>
        <v>85</v>
      </c>
      <c r="W5044" s="124">
        <f>COMPROMISOS_2025[[#This Row],[valor_total]]-COMPROMISOS_2025[[#This Row],[total_cancelado]]</f>
        <v>1067625</v>
      </c>
      <c r="X5044" s="124">
        <f>COMPROMISOS_2025[[#This Row],[total_ordenes]]</f>
        <v>1067625</v>
      </c>
      <c r="Y5044" t="str" cm="1">
        <f t="array" ref="Y5044">IFERROR(_xlfn.XLOOKUP(COMPROMISOS_2025[[#This Row],[concatenado]],PAA[[#All],[RCP-RUBRO]],PAA[[#All],[Actividad3]]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 x14ac:dyDescent="0.35">
      <c r="A5045">
        <v>3463</v>
      </c>
      <c r="B5045" t="s">
        <v>679</v>
      </c>
      <c r="C5045" t="s">
        <v>1443</v>
      </c>
      <c r="D5045" t="s">
        <v>3910</v>
      </c>
      <c r="F5045">
        <v>448</v>
      </c>
      <c r="G5045">
        <v>103</v>
      </c>
      <c r="H5045" t="s">
        <v>3908</v>
      </c>
      <c r="I5045" t="s">
        <v>3909</v>
      </c>
      <c r="J5045">
        <v>1423500</v>
      </c>
      <c r="K5045">
        <v>2025</v>
      </c>
      <c r="L5045">
        <v>1000635560</v>
      </c>
      <c r="M5045" t="s">
        <v>3344</v>
      </c>
      <c r="N5045" t="s">
        <v>350</v>
      </c>
      <c r="O5045" t="s">
        <v>351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str" cm="1">
        <f t="array" ref="U5045">+IF(COMPROMISOS_2025[[#This Row],[P]]="20","41080111",_xlfn.XLOOKUP(COMPROMISOS_2025[[#This Row],[concatenado]],PAA[[#All],[RCP-RUBRO]],PAA[[#All],[INDICADOR]],"",0))</f>
        <v/>
      </c>
      <c r="V5045" s="130" t="str">
        <f>+MID(COMPROMISOS_2025[[#This Row],[rubro]],11,2)</f>
        <v>85</v>
      </c>
      <c r="W5045" s="124">
        <f>COMPROMISOS_2025[[#This Row],[valor_total]]-COMPROMISOS_2025[[#This Row],[total_cancelado]]</f>
        <v>1423500</v>
      </c>
      <c r="X5045" s="124">
        <f>COMPROMISOS_2025[[#This Row],[total_ordenes]]</f>
        <v>1423500</v>
      </c>
      <c r="Y5045" t="str" cm="1">
        <f t="array" ref="Y5045">IFERROR(_xlfn.XLOOKUP(COMPROMISOS_2025[[#This Row],[concatenado]],PAA[[#All],[RCP-RUBRO]],PAA[[#All],[Actividad3]]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 x14ac:dyDescent="0.35">
      <c r="A5046">
        <v>3464</v>
      </c>
      <c r="B5046" t="s">
        <v>679</v>
      </c>
      <c r="C5046" t="s">
        <v>1443</v>
      </c>
      <c r="D5046" t="s">
        <v>3910</v>
      </c>
      <c r="F5046">
        <v>448</v>
      </c>
      <c r="G5046">
        <v>103</v>
      </c>
      <c r="H5046" t="s">
        <v>3908</v>
      </c>
      <c r="I5046" t="s">
        <v>3909</v>
      </c>
      <c r="J5046">
        <v>711750</v>
      </c>
      <c r="K5046">
        <v>2025</v>
      </c>
      <c r="L5046">
        <v>1000637947</v>
      </c>
      <c r="M5046" t="s">
        <v>3610</v>
      </c>
      <c r="N5046" t="s">
        <v>350</v>
      </c>
      <c r="O5046" t="s">
        <v>351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str" cm="1">
        <f t="array" ref="U5046">+IF(COMPROMISOS_2025[[#This Row],[P]]="20","41080111",_xlfn.XLOOKUP(COMPROMISOS_2025[[#This Row],[concatenado]],PAA[[#All],[RCP-RUBRO]],PAA[[#All],[INDICADOR]],"",0))</f>
        <v/>
      </c>
      <c r="V5046" s="130" t="str">
        <f>+MID(COMPROMISOS_2025[[#This Row],[rubro]],11,2)</f>
        <v>85</v>
      </c>
      <c r="W5046" s="124">
        <f>COMPROMISOS_2025[[#This Row],[valor_total]]-COMPROMISOS_2025[[#This Row],[total_cancelado]]</f>
        <v>711750</v>
      </c>
      <c r="X5046" s="124">
        <f>COMPROMISOS_2025[[#This Row],[total_ordenes]]</f>
        <v>711750</v>
      </c>
      <c r="Y5046" t="str" cm="1">
        <f t="array" ref="Y5046">IFERROR(_xlfn.XLOOKUP(COMPROMISOS_2025[[#This Row],[concatenado]],PAA[[#All],[RCP-RUBRO]],PAA[[#All],[Actividad3]]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 x14ac:dyDescent="0.35">
      <c r="A5047">
        <v>3465</v>
      </c>
      <c r="B5047" t="s">
        <v>679</v>
      </c>
      <c r="C5047" t="s">
        <v>1443</v>
      </c>
      <c r="D5047" t="s">
        <v>3910</v>
      </c>
      <c r="F5047">
        <v>448</v>
      </c>
      <c r="G5047">
        <v>103</v>
      </c>
      <c r="H5047" t="s">
        <v>3908</v>
      </c>
      <c r="I5047" t="s">
        <v>3909</v>
      </c>
      <c r="J5047">
        <v>2847000</v>
      </c>
      <c r="K5047">
        <v>2025</v>
      </c>
      <c r="L5047">
        <v>1000643997</v>
      </c>
      <c r="M5047" t="s">
        <v>2936</v>
      </c>
      <c r="N5047" t="s">
        <v>350</v>
      </c>
      <c r="O5047" t="s">
        <v>351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str" cm="1">
        <f t="array" ref="U5047">+IF(COMPROMISOS_2025[[#This Row],[P]]="20","41080111",_xlfn.XLOOKUP(COMPROMISOS_2025[[#This Row],[concatenado]],PAA[[#All],[RCP-RUBRO]],PAA[[#All],[INDICADOR]],"",0))</f>
        <v/>
      </c>
      <c r="V5047" s="130" t="str">
        <f>+MID(COMPROMISOS_2025[[#This Row],[rubro]],11,2)</f>
        <v>85</v>
      </c>
      <c r="W5047" s="124">
        <f>COMPROMISOS_2025[[#This Row],[valor_total]]-COMPROMISOS_2025[[#This Row],[total_cancelado]]</f>
        <v>2847000</v>
      </c>
      <c r="X5047" s="124">
        <f>COMPROMISOS_2025[[#This Row],[total_ordenes]]</f>
        <v>2847000</v>
      </c>
      <c r="Y5047" t="str" cm="1">
        <f t="array" ref="Y5047">IFERROR(_xlfn.XLOOKUP(COMPROMISOS_2025[[#This Row],[concatenado]],PAA[[#All],[RCP-RUBRO]],PAA[[#All],[Actividad3]]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 x14ac:dyDescent="0.35">
      <c r="A5048">
        <v>3466</v>
      </c>
      <c r="B5048" t="s">
        <v>679</v>
      </c>
      <c r="C5048" t="s">
        <v>1443</v>
      </c>
      <c r="D5048" t="s">
        <v>3910</v>
      </c>
      <c r="F5048">
        <v>448</v>
      </c>
      <c r="G5048">
        <v>103</v>
      </c>
      <c r="H5048" t="s">
        <v>3908</v>
      </c>
      <c r="I5048" t="s">
        <v>3909</v>
      </c>
      <c r="J5048">
        <v>4270500</v>
      </c>
      <c r="K5048">
        <v>2025</v>
      </c>
      <c r="L5048">
        <v>1000653897</v>
      </c>
      <c r="M5048" t="s">
        <v>2370</v>
      </c>
      <c r="N5048" t="s">
        <v>350</v>
      </c>
      <c r="O5048" t="s">
        <v>351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str" cm="1">
        <f t="array" ref="U5048">+IF(COMPROMISOS_2025[[#This Row],[P]]="20","41080111",_xlfn.XLOOKUP(COMPROMISOS_2025[[#This Row],[concatenado]],PAA[[#All],[RCP-RUBRO]],PAA[[#All],[INDICADOR]],"",0))</f>
        <v/>
      </c>
      <c r="V5048" s="130" t="str">
        <f>+MID(COMPROMISOS_2025[[#This Row],[rubro]],11,2)</f>
        <v>85</v>
      </c>
      <c r="W5048" s="124">
        <f>COMPROMISOS_2025[[#This Row],[valor_total]]-COMPROMISOS_2025[[#This Row],[total_cancelado]]</f>
        <v>4270500</v>
      </c>
      <c r="X5048" s="124">
        <f>COMPROMISOS_2025[[#This Row],[total_ordenes]]</f>
        <v>4270500</v>
      </c>
      <c r="Y5048" t="str" cm="1">
        <f t="array" ref="Y5048">IFERROR(_xlfn.XLOOKUP(COMPROMISOS_2025[[#This Row],[concatenado]],PAA[[#All],[RCP-RUBRO]],PAA[[#All],[Actividad3]]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 x14ac:dyDescent="0.35">
      <c r="A5049">
        <v>3467</v>
      </c>
      <c r="B5049" t="s">
        <v>679</v>
      </c>
      <c r="C5049" t="s">
        <v>1443</v>
      </c>
      <c r="D5049" t="s">
        <v>3910</v>
      </c>
      <c r="F5049">
        <v>448</v>
      </c>
      <c r="G5049">
        <v>103</v>
      </c>
      <c r="H5049" t="s">
        <v>3908</v>
      </c>
      <c r="I5049" t="s">
        <v>3909</v>
      </c>
      <c r="J5049">
        <v>1067625</v>
      </c>
      <c r="K5049">
        <v>2025</v>
      </c>
      <c r="L5049">
        <v>1000654590</v>
      </c>
      <c r="M5049" t="s">
        <v>3611</v>
      </c>
      <c r="N5049" t="s">
        <v>350</v>
      </c>
      <c r="O5049" t="s">
        <v>351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str" cm="1">
        <f t="array" ref="U5049">+IF(COMPROMISOS_2025[[#This Row],[P]]="20","41080111",_xlfn.XLOOKUP(COMPROMISOS_2025[[#This Row],[concatenado]],PAA[[#All],[RCP-RUBRO]],PAA[[#All],[INDICADOR]],"",0))</f>
        <v/>
      </c>
      <c r="V5049" s="130" t="str">
        <f>+MID(COMPROMISOS_2025[[#This Row],[rubro]],11,2)</f>
        <v>85</v>
      </c>
      <c r="W5049" s="124">
        <f>COMPROMISOS_2025[[#This Row],[valor_total]]-COMPROMISOS_2025[[#This Row],[total_cancelado]]</f>
        <v>1067625</v>
      </c>
      <c r="X5049" s="124">
        <f>COMPROMISOS_2025[[#This Row],[total_ordenes]]</f>
        <v>1067625</v>
      </c>
      <c r="Y5049" t="str" cm="1">
        <f t="array" ref="Y5049">IFERROR(_xlfn.XLOOKUP(COMPROMISOS_2025[[#This Row],[concatenado]],PAA[[#All],[RCP-RUBRO]],PAA[[#All],[Actividad3]]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 x14ac:dyDescent="0.35">
      <c r="A5050">
        <v>3468</v>
      </c>
      <c r="B5050" t="s">
        <v>679</v>
      </c>
      <c r="C5050" t="s">
        <v>1443</v>
      </c>
      <c r="D5050" t="s">
        <v>3910</v>
      </c>
      <c r="F5050">
        <v>448</v>
      </c>
      <c r="G5050">
        <v>103</v>
      </c>
      <c r="H5050" t="s">
        <v>3908</v>
      </c>
      <c r="I5050" t="s">
        <v>3909</v>
      </c>
      <c r="J5050">
        <v>1423500</v>
      </c>
      <c r="K5050">
        <v>2025</v>
      </c>
      <c r="L5050">
        <v>1000654725</v>
      </c>
      <c r="M5050" t="s">
        <v>3612</v>
      </c>
      <c r="N5050" t="s">
        <v>350</v>
      </c>
      <c r="O5050" t="s">
        <v>351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str" cm="1">
        <f t="array" ref="U5050">+IF(COMPROMISOS_2025[[#This Row],[P]]="20","41080111",_xlfn.XLOOKUP(COMPROMISOS_2025[[#This Row],[concatenado]],PAA[[#All],[RCP-RUBRO]],PAA[[#All],[INDICADOR]],"",0))</f>
        <v/>
      </c>
      <c r="V5050" s="130" t="str">
        <f>+MID(COMPROMISOS_2025[[#This Row],[rubro]],11,2)</f>
        <v>85</v>
      </c>
      <c r="W5050" s="124">
        <f>COMPROMISOS_2025[[#This Row],[valor_total]]-COMPROMISOS_2025[[#This Row],[total_cancelado]]</f>
        <v>1423500</v>
      </c>
      <c r="X5050" s="124">
        <f>COMPROMISOS_2025[[#This Row],[total_ordenes]]</f>
        <v>1423500</v>
      </c>
      <c r="Y5050" t="str" cm="1">
        <f t="array" ref="Y5050">IFERROR(_xlfn.XLOOKUP(COMPROMISOS_2025[[#This Row],[concatenado]],PAA[[#All],[RCP-RUBRO]],PAA[[#All],[Actividad3]]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 x14ac:dyDescent="0.35">
      <c r="A5051">
        <v>3469</v>
      </c>
      <c r="B5051" t="s">
        <v>679</v>
      </c>
      <c r="C5051" t="s">
        <v>1443</v>
      </c>
      <c r="D5051" t="s">
        <v>3910</v>
      </c>
      <c r="F5051">
        <v>448</v>
      </c>
      <c r="G5051">
        <v>103</v>
      </c>
      <c r="H5051" t="s">
        <v>3908</v>
      </c>
      <c r="I5051" t="s">
        <v>3909</v>
      </c>
      <c r="J5051">
        <v>1067625</v>
      </c>
      <c r="K5051">
        <v>2025</v>
      </c>
      <c r="L5051">
        <v>1000660216</v>
      </c>
      <c r="M5051" t="s">
        <v>3346</v>
      </c>
      <c r="N5051" t="s">
        <v>350</v>
      </c>
      <c r="O5051" t="s">
        <v>351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str" cm="1">
        <f t="array" ref="U5051">+IF(COMPROMISOS_2025[[#This Row],[P]]="20","41080111",_xlfn.XLOOKUP(COMPROMISOS_2025[[#This Row],[concatenado]],PAA[[#All],[RCP-RUBRO]],PAA[[#All],[INDICADOR]],"",0))</f>
        <v/>
      </c>
      <c r="V5051" s="130" t="str">
        <f>+MID(COMPROMISOS_2025[[#This Row],[rubro]],11,2)</f>
        <v>85</v>
      </c>
      <c r="W5051" s="124">
        <f>COMPROMISOS_2025[[#This Row],[valor_total]]-COMPROMISOS_2025[[#This Row],[total_cancelado]]</f>
        <v>1067625</v>
      </c>
      <c r="X5051" s="124">
        <f>COMPROMISOS_2025[[#This Row],[total_ordenes]]</f>
        <v>1067625</v>
      </c>
      <c r="Y5051" t="str" cm="1">
        <f t="array" ref="Y5051">IFERROR(_xlfn.XLOOKUP(COMPROMISOS_2025[[#This Row],[concatenado]],PAA[[#All],[RCP-RUBRO]],PAA[[#All],[Actividad3]]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 x14ac:dyDescent="0.35">
      <c r="A5052">
        <v>3470</v>
      </c>
      <c r="B5052" t="s">
        <v>679</v>
      </c>
      <c r="C5052" t="s">
        <v>1443</v>
      </c>
      <c r="D5052" t="s">
        <v>3910</v>
      </c>
      <c r="F5052">
        <v>448</v>
      </c>
      <c r="G5052">
        <v>103</v>
      </c>
      <c r="H5052" t="s">
        <v>3908</v>
      </c>
      <c r="I5052" t="s">
        <v>3909</v>
      </c>
      <c r="J5052">
        <v>711750</v>
      </c>
      <c r="K5052">
        <v>2025</v>
      </c>
      <c r="L5052">
        <v>1000746926</v>
      </c>
      <c r="M5052" t="s">
        <v>3613</v>
      </c>
      <c r="N5052" t="s">
        <v>350</v>
      </c>
      <c r="O5052" t="s">
        <v>351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str" cm="1">
        <f t="array" ref="U5052">+IF(COMPROMISOS_2025[[#This Row],[P]]="20","41080111",_xlfn.XLOOKUP(COMPROMISOS_2025[[#This Row],[concatenado]],PAA[[#All],[RCP-RUBRO]],PAA[[#All],[INDICADOR]],"",0))</f>
        <v/>
      </c>
      <c r="V5052" s="130" t="str">
        <f>+MID(COMPROMISOS_2025[[#This Row],[rubro]],11,2)</f>
        <v>85</v>
      </c>
      <c r="W5052" s="124">
        <f>COMPROMISOS_2025[[#This Row],[valor_total]]-COMPROMISOS_2025[[#This Row],[total_cancelado]]</f>
        <v>711750</v>
      </c>
      <c r="X5052" s="124">
        <f>COMPROMISOS_2025[[#This Row],[total_ordenes]]</f>
        <v>711750</v>
      </c>
      <c r="Y5052" t="str" cm="1">
        <f t="array" ref="Y5052">IFERROR(_xlfn.XLOOKUP(COMPROMISOS_2025[[#This Row],[concatenado]],PAA[[#All],[RCP-RUBRO]],PAA[[#All],[Actividad3]]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 x14ac:dyDescent="0.35">
      <c r="A5053">
        <v>3471</v>
      </c>
      <c r="B5053" t="s">
        <v>679</v>
      </c>
      <c r="C5053" t="s">
        <v>1443</v>
      </c>
      <c r="D5053" t="s">
        <v>3910</v>
      </c>
      <c r="F5053">
        <v>448</v>
      </c>
      <c r="G5053">
        <v>103</v>
      </c>
      <c r="H5053" t="s">
        <v>3908</v>
      </c>
      <c r="I5053" t="s">
        <v>3909</v>
      </c>
      <c r="J5053">
        <v>1067625</v>
      </c>
      <c r="K5053">
        <v>2025</v>
      </c>
      <c r="L5053">
        <v>1000758714</v>
      </c>
      <c r="M5053" t="s">
        <v>3912</v>
      </c>
      <c r="N5053" t="s">
        <v>350</v>
      </c>
      <c r="O5053" t="s">
        <v>351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str" cm="1">
        <f t="array" ref="U5053">+IF(COMPROMISOS_2025[[#This Row],[P]]="20","41080111",_xlfn.XLOOKUP(COMPROMISOS_2025[[#This Row],[concatenado]],PAA[[#All],[RCP-RUBRO]],PAA[[#All],[INDICADOR]],"",0))</f>
        <v/>
      </c>
      <c r="V5053" s="130" t="str">
        <f>+MID(COMPROMISOS_2025[[#This Row],[rubro]],11,2)</f>
        <v>85</v>
      </c>
      <c r="W5053" s="124">
        <f>COMPROMISOS_2025[[#This Row],[valor_total]]-COMPROMISOS_2025[[#This Row],[total_cancelado]]</f>
        <v>1067625</v>
      </c>
      <c r="X5053" s="124">
        <f>COMPROMISOS_2025[[#This Row],[total_ordenes]]</f>
        <v>1067625</v>
      </c>
      <c r="Y5053" t="str" cm="1">
        <f t="array" ref="Y5053">IFERROR(_xlfn.XLOOKUP(COMPROMISOS_2025[[#This Row],[concatenado]],PAA[[#All],[RCP-RUBRO]],PAA[[#All],[Actividad3]]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 x14ac:dyDescent="0.35">
      <c r="A5054">
        <v>3472</v>
      </c>
      <c r="B5054" t="s">
        <v>679</v>
      </c>
      <c r="C5054" t="s">
        <v>1443</v>
      </c>
      <c r="D5054" t="s">
        <v>3910</v>
      </c>
      <c r="F5054">
        <v>448</v>
      </c>
      <c r="G5054">
        <v>103</v>
      </c>
      <c r="H5054" t="s">
        <v>3908</v>
      </c>
      <c r="I5054" t="s">
        <v>3909</v>
      </c>
      <c r="J5054">
        <v>711750</v>
      </c>
      <c r="K5054">
        <v>2025</v>
      </c>
      <c r="L5054">
        <v>1000759209</v>
      </c>
      <c r="M5054" t="s">
        <v>3614</v>
      </c>
      <c r="N5054" t="s">
        <v>350</v>
      </c>
      <c r="O5054" t="s">
        <v>351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str" cm="1">
        <f t="array" ref="U5054">+IF(COMPROMISOS_2025[[#This Row],[P]]="20","41080111",_xlfn.XLOOKUP(COMPROMISOS_2025[[#This Row],[concatenado]],PAA[[#All],[RCP-RUBRO]],PAA[[#All],[INDICADOR]],"",0))</f>
        <v/>
      </c>
      <c r="V5054" s="130" t="str">
        <f>+MID(COMPROMISOS_2025[[#This Row],[rubro]],11,2)</f>
        <v>85</v>
      </c>
      <c r="W5054" s="124">
        <f>COMPROMISOS_2025[[#This Row],[valor_total]]-COMPROMISOS_2025[[#This Row],[total_cancelado]]</f>
        <v>711750</v>
      </c>
      <c r="X5054" s="124">
        <f>COMPROMISOS_2025[[#This Row],[total_ordenes]]</f>
        <v>711750</v>
      </c>
      <c r="Y5054" t="str" cm="1">
        <f t="array" ref="Y5054">IFERROR(_xlfn.XLOOKUP(COMPROMISOS_2025[[#This Row],[concatenado]],PAA[[#All],[RCP-RUBRO]],PAA[[#All],[Actividad3]]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 x14ac:dyDescent="0.35">
      <c r="A5055">
        <v>3473</v>
      </c>
      <c r="B5055" t="s">
        <v>679</v>
      </c>
      <c r="C5055" t="s">
        <v>1443</v>
      </c>
      <c r="D5055" t="s">
        <v>3910</v>
      </c>
      <c r="F5055">
        <v>448</v>
      </c>
      <c r="G5055">
        <v>103</v>
      </c>
      <c r="H5055" t="s">
        <v>3908</v>
      </c>
      <c r="I5055" t="s">
        <v>3909</v>
      </c>
      <c r="J5055">
        <v>711750</v>
      </c>
      <c r="K5055">
        <v>2025</v>
      </c>
      <c r="L5055">
        <v>1000759833</v>
      </c>
      <c r="M5055" t="s">
        <v>2937</v>
      </c>
      <c r="N5055" t="s">
        <v>350</v>
      </c>
      <c r="O5055" t="s">
        <v>351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str" cm="1">
        <f t="array" ref="U5055">+IF(COMPROMISOS_2025[[#This Row],[P]]="20","41080111",_xlfn.XLOOKUP(COMPROMISOS_2025[[#This Row],[concatenado]],PAA[[#All],[RCP-RUBRO]],PAA[[#All],[INDICADOR]],"",0))</f>
        <v/>
      </c>
      <c r="V5055" s="130" t="str">
        <f>+MID(COMPROMISOS_2025[[#This Row],[rubro]],11,2)</f>
        <v>85</v>
      </c>
      <c r="W5055" s="124">
        <f>COMPROMISOS_2025[[#This Row],[valor_total]]-COMPROMISOS_2025[[#This Row],[total_cancelado]]</f>
        <v>711750</v>
      </c>
      <c r="X5055" s="124">
        <f>COMPROMISOS_2025[[#This Row],[total_ordenes]]</f>
        <v>711750</v>
      </c>
      <c r="Y5055" t="str" cm="1">
        <f t="array" ref="Y5055">IFERROR(_xlfn.XLOOKUP(COMPROMISOS_2025[[#This Row],[concatenado]],PAA[[#All],[RCP-RUBRO]],PAA[[#All],[Actividad3]]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 x14ac:dyDescent="0.35">
      <c r="A5056">
        <v>3474</v>
      </c>
      <c r="B5056" t="s">
        <v>679</v>
      </c>
      <c r="C5056" t="s">
        <v>1443</v>
      </c>
      <c r="D5056" t="s">
        <v>3910</v>
      </c>
      <c r="F5056">
        <v>448</v>
      </c>
      <c r="G5056">
        <v>103</v>
      </c>
      <c r="H5056" t="s">
        <v>3908</v>
      </c>
      <c r="I5056" t="s">
        <v>3909</v>
      </c>
      <c r="J5056">
        <v>1067625</v>
      </c>
      <c r="K5056">
        <v>2025</v>
      </c>
      <c r="L5056">
        <v>1000761320</v>
      </c>
      <c r="M5056" t="s">
        <v>3615</v>
      </c>
      <c r="N5056" t="s">
        <v>350</v>
      </c>
      <c r="O5056" t="s">
        <v>351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str" cm="1">
        <f t="array" ref="U5056">+IF(COMPROMISOS_2025[[#This Row],[P]]="20","41080111",_xlfn.XLOOKUP(COMPROMISOS_2025[[#This Row],[concatenado]],PAA[[#All],[RCP-RUBRO]],PAA[[#All],[INDICADOR]],"",0))</f>
        <v/>
      </c>
      <c r="V5056" s="130" t="str">
        <f>+MID(COMPROMISOS_2025[[#This Row],[rubro]],11,2)</f>
        <v>85</v>
      </c>
      <c r="W5056" s="124">
        <f>COMPROMISOS_2025[[#This Row],[valor_total]]-COMPROMISOS_2025[[#This Row],[total_cancelado]]</f>
        <v>1067625</v>
      </c>
      <c r="X5056" s="124">
        <f>COMPROMISOS_2025[[#This Row],[total_ordenes]]</f>
        <v>1067625</v>
      </c>
      <c r="Y5056" t="str" cm="1">
        <f t="array" ref="Y5056">IFERROR(_xlfn.XLOOKUP(COMPROMISOS_2025[[#This Row],[concatenado]],PAA[[#All],[RCP-RUBRO]],PAA[[#All],[Actividad3]]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 x14ac:dyDescent="0.35">
      <c r="A5057">
        <v>3475</v>
      </c>
      <c r="B5057" t="s">
        <v>679</v>
      </c>
      <c r="C5057" t="s">
        <v>1443</v>
      </c>
      <c r="D5057" t="s">
        <v>3910</v>
      </c>
      <c r="F5057">
        <v>448</v>
      </c>
      <c r="G5057">
        <v>103</v>
      </c>
      <c r="H5057" t="s">
        <v>3908</v>
      </c>
      <c r="I5057" t="s">
        <v>3909</v>
      </c>
      <c r="J5057">
        <v>1067625</v>
      </c>
      <c r="K5057">
        <v>2025</v>
      </c>
      <c r="L5057">
        <v>1000764516</v>
      </c>
      <c r="M5057" t="s">
        <v>3616</v>
      </c>
      <c r="N5057" t="s">
        <v>350</v>
      </c>
      <c r="O5057" t="s">
        <v>351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str" cm="1">
        <f t="array" ref="U5057">+IF(COMPROMISOS_2025[[#This Row],[P]]="20","41080111",_xlfn.XLOOKUP(COMPROMISOS_2025[[#This Row],[concatenado]],PAA[[#All],[RCP-RUBRO]],PAA[[#All],[INDICADOR]],"",0))</f>
        <v/>
      </c>
      <c r="V5057" s="130" t="str">
        <f>+MID(COMPROMISOS_2025[[#This Row],[rubro]],11,2)</f>
        <v>85</v>
      </c>
      <c r="W5057" s="124">
        <f>COMPROMISOS_2025[[#This Row],[valor_total]]-COMPROMISOS_2025[[#This Row],[total_cancelado]]</f>
        <v>1067625</v>
      </c>
      <c r="X5057" s="124">
        <f>COMPROMISOS_2025[[#This Row],[total_ordenes]]</f>
        <v>1067625</v>
      </c>
      <c r="Y5057" t="str" cm="1">
        <f t="array" ref="Y5057">IFERROR(_xlfn.XLOOKUP(COMPROMISOS_2025[[#This Row],[concatenado]],PAA[[#All],[RCP-RUBRO]],PAA[[#All],[Actividad3]]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 x14ac:dyDescent="0.35">
      <c r="A5058">
        <v>3476</v>
      </c>
      <c r="B5058" t="s">
        <v>679</v>
      </c>
      <c r="C5058" t="s">
        <v>1443</v>
      </c>
      <c r="D5058" t="s">
        <v>3910</v>
      </c>
      <c r="F5058">
        <v>448</v>
      </c>
      <c r="G5058">
        <v>103</v>
      </c>
      <c r="H5058" t="s">
        <v>3908</v>
      </c>
      <c r="I5058" t="s">
        <v>3909</v>
      </c>
      <c r="J5058">
        <v>2847000</v>
      </c>
      <c r="K5058">
        <v>2025</v>
      </c>
      <c r="L5058">
        <v>1000869439</v>
      </c>
      <c r="M5058" t="s">
        <v>3617</v>
      </c>
      <c r="N5058" t="s">
        <v>350</v>
      </c>
      <c r="O5058" t="s">
        <v>351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str" cm="1">
        <f t="array" ref="U5058">+IF(COMPROMISOS_2025[[#This Row],[P]]="20","41080111",_xlfn.XLOOKUP(COMPROMISOS_2025[[#This Row],[concatenado]],PAA[[#All],[RCP-RUBRO]],PAA[[#All],[INDICADOR]],"",0))</f>
        <v/>
      </c>
      <c r="V5058" s="130" t="str">
        <f>+MID(COMPROMISOS_2025[[#This Row],[rubro]],11,2)</f>
        <v>85</v>
      </c>
      <c r="W5058" s="124">
        <f>COMPROMISOS_2025[[#This Row],[valor_total]]-COMPROMISOS_2025[[#This Row],[total_cancelado]]</f>
        <v>2847000</v>
      </c>
      <c r="X5058" s="124">
        <f>COMPROMISOS_2025[[#This Row],[total_ordenes]]</f>
        <v>2847000</v>
      </c>
      <c r="Y5058" t="str" cm="1">
        <f t="array" ref="Y5058">IFERROR(_xlfn.XLOOKUP(COMPROMISOS_2025[[#This Row],[concatenado]],PAA[[#All],[RCP-RUBRO]],PAA[[#All],[Actividad3]]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 x14ac:dyDescent="0.35">
      <c r="A5059">
        <v>3477</v>
      </c>
      <c r="B5059" t="s">
        <v>679</v>
      </c>
      <c r="C5059" t="s">
        <v>1443</v>
      </c>
      <c r="D5059" t="s">
        <v>3910</v>
      </c>
      <c r="F5059">
        <v>448</v>
      </c>
      <c r="G5059">
        <v>103</v>
      </c>
      <c r="H5059" t="s">
        <v>3908</v>
      </c>
      <c r="I5059" t="s">
        <v>3909</v>
      </c>
      <c r="J5059">
        <v>1423500</v>
      </c>
      <c r="K5059">
        <v>2025</v>
      </c>
      <c r="L5059">
        <v>1000870038</v>
      </c>
      <c r="M5059" t="s">
        <v>2938</v>
      </c>
      <c r="N5059" t="s">
        <v>350</v>
      </c>
      <c r="O5059" t="s">
        <v>351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str" cm="1">
        <f t="array" ref="U5059">+IF(COMPROMISOS_2025[[#This Row],[P]]="20","41080111",_xlfn.XLOOKUP(COMPROMISOS_2025[[#This Row],[concatenado]],PAA[[#All],[RCP-RUBRO]],PAA[[#All],[INDICADOR]],"",0))</f>
        <v/>
      </c>
      <c r="V5059" s="130" t="str">
        <f>+MID(COMPROMISOS_2025[[#This Row],[rubro]],11,2)</f>
        <v>85</v>
      </c>
      <c r="W5059" s="124">
        <f>COMPROMISOS_2025[[#This Row],[valor_total]]-COMPROMISOS_2025[[#This Row],[total_cancelado]]</f>
        <v>1423500</v>
      </c>
      <c r="X5059" s="124">
        <f>COMPROMISOS_2025[[#This Row],[total_ordenes]]</f>
        <v>1423500</v>
      </c>
      <c r="Y5059" t="str" cm="1">
        <f t="array" ref="Y5059">IFERROR(_xlfn.XLOOKUP(COMPROMISOS_2025[[#This Row],[concatenado]],PAA[[#All],[RCP-RUBRO]],PAA[[#All],[Actividad3]]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 x14ac:dyDescent="0.35">
      <c r="A5060">
        <v>3478</v>
      </c>
      <c r="B5060" t="s">
        <v>679</v>
      </c>
      <c r="C5060" t="s">
        <v>1443</v>
      </c>
      <c r="D5060" t="s">
        <v>3910</v>
      </c>
      <c r="F5060">
        <v>448</v>
      </c>
      <c r="G5060">
        <v>103</v>
      </c>
      <c r="H5060" t="s">
        <v>3908</v>
      </c>
      <c r="I5060" t="s">
        <v>3909</v>
      </c>
      <c r="J5060">
        <v>2135250</v>
      </c>
      <c r="K5060">
        <v>2025</v>
      </c>
      <c r="L5060">
        <v>1000870734</v>
      </c>
      <c r="M5060" t="s">
        <v>2939</v>
      </c>
      <c r="N5060" t="s">
        <v>350</v>
      </c>
      <c r="O5060" t="s">
        <v>351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str" cm="1">
        <f t="array" ref="U5060">+IF(COMPROMISOS_2025[[#This Row],[P]]="20","41080111",_xlfn.XLOOKUP(COMPROMISOS_2025[[#This Row],[concatenado]],PAA[[#All],[RCP-RUBRO]],PAA[[#All],[INDICADOR]],"",0))</f>
        <v/>
      </c>
      <c r="V5060" s="130" t="str">
        <f>+MID(COMPROMISOS_2025[[#This Row],[rubro]],11,2)</f>
        <v>85</v>
      </c>
      <c r="W5060" s="124">
        <f>COMPROMISOS_2025[[#This Row],[valor_total]]-COMPROMISOS_2025[[#This Row],[total_cancelado]]</f>
        <v>2135250</v>
      </c>
      <c r="X5060" s="124">
        <f>COMPROMISOS_2025[[#This Row],[total_ordenes]]</f>
        <v>2135250</v>
      </c>
      <c r="Y5060" t="str" cm="1">
        <f t="array" ref="Y5060">IFERROR(_xlfn.XLOOKUP(COMPROMISOS_2025[[#This Row],[concatenado]],PAA[[#All],[RCP-RUBRO]],PAA[[#All],[Actividad3]]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 x14ac:dyDescent="0.35">
      <c r="A5061">
        <v>3479</v>
      </c>
      <c r="B5061" t="s">
        <v>679</v>
      </c>
      <c r="C5061" t="s">
        <v>1443</v>
      </c>
      <c r="D5061" t="s">
        <v>3910</v>
      </c>
      <c r="F5061">
        <v>448</v>
      </c>
      <c r="G5061">
        <v>103</v>
      </c>
      <c r="H5061" t="s">
        <v>3908</v>
      </c>
      <c r="I5061" t="s">
        <v>3909</v>
      </c>
      <c r="J5061">
        <v>1067625</v>
      </c>
      <c r="K5061">
        <v>2025</v>
      </c>
      <c r="L5061">
        <v>1000873150</v>
      </c>
      <c r="M5061" t="s">
        <v>3256</v>
      </c>
      <c r="N5061" t="s">
        <v>350</v>
      </c>
      <c r="O5061" t="s">
        <v>351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str" cm="1">
        <f t="array" ref="U5061">+IF(COMPROMISOS_2025[[#This Row],[P]]="20","41080111",_xlfn.XLOOKUP(COMPROMISOS_2025[[#This Row],[concatenado]],PAA[[#All],[RCP-RUBRO]],PAA[[#All],[INDICADOR]],"",0))</f>
        <v/>
      </c>
      <c r="V5061" s="130" t="str">
        <f>+MID(COMPROMISOS_2025[[#This Row],[rubro]],11,2)</f>
        <v>85</v>
      </c>
      <c r="W5061" s="124">
        <f>COMPROMISOS_2025[[#This Row],[valor_total]]-COMPROMISOS_2025[[#This Row],[total_cancelado]]</f>
        <v>1067625</v>
      </c>
      <c r="X5061" s="124">
        <f>COMPROMISOS_2025[[#This Row],[total_ordenes]]</f>
        <v>1067625</v>
      </c>
      <c r="Y5061" t="str" cm="1">
        <f t="array" ref="Y5061">IFERROR(_xlfn.XLOOKUP(COMPROMISOS_2025[[#This Row],[concatenado]],PAA[[#All],[RCP-RUBRO]],PAA[[#All],[Actividad3]]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 x14ac:dyDescent="0.35">
      <c r="A5062">
        <v>3480</v>
      </c>
      <c r="B5062" t="s">
        <v>679</v>
      </c>
      <c r="C5062" t="s">
        <v>1443</v>
      </c>
      <c r="D5062" t="s">
        <v>3910</v>
      </c>
      <c r="F5062">
        <v>448</v>
      </c>
      <c r="G5062">
        <v>103</v>
      </c>
      <c r="H5062" t="s">
        <v>3908</v>
      </c>
      <c r="I5062" t="s">
        <v>3909</v>
      </c>
      <c r="J5062">
        <v>1067625</v>
      </c>
      <c r="K5062">
        <v>2025</v>
      </c>
      <c r="L5062">
        <v>1000884322</v>
      </c>
      <c r="M5062" t="s">
        <v>3257</v>
      </c>
      <c r="N5062" t="s">
        <v>350</v>
      </c>
      <c r="O5062" t="s">
        <v>351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str" cm="1">
        <f t="array" ref="U5062">+IF(COMPROMISOS_2025[[#This Row],[P]]="20","41080111",_xlfn.XLOOKUP(COMPROMISOS_2025[[#This Row],[concatenado]],PAA[[#All],[RCP-RUBRO]],PAA[[#All],[INDICADOR]],"",0))</f>
        <v/>
      </c>
      <c r="V5062" s="130" t="str">
        <f>+MID(COMPROMISOS_2025[[#This Row],[rubro]],11,2)</f>
        <v>85</v>
      </c>
      <c r="W5062" s="124">
        <f>COMPROMISOS_2025[[#This Row],[valor_total]]-COMPROMISOS_2025[[#This Row],[total_cancelado]]</f>
        <v>1067625</v>
      </c>
      <c r="X5062" s="124">
        <f>COMPROMISOS_2025[[#This Row],[total_ordenes]]</f>
        <v>1067625</v>
      </c>
      <c r="Y5062" t="str" cm="1">
        <f t="array" ref="Y5062">IFERROR(_xlfn.XLOOKUP(COMPROMISOS_2025[[#This Row],[concatenado]],PAA[[#All],[RCP-RUBRO]],PAA[[#All],[Actividad3]]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 x14ac:dyDescent="0.35">
      <c r="A5063">
        <v>3481</v>
      </c>
      <c r="B5063" t="s">
        <v>679</v>
      </c>
      <c r="C5063" t="s">
        <v>1443</v>
      </c>
      <c r="D5063" t="s">
        <v>3910</v>
      </c>
      <c r="F5063">
        <v>448</v>
      </c>
      <c r="G5063">
        <v>103</v>
      </c>
      <c r="H5063" t="s">
        <v>3908</v>
      </c>
      <c r="I5063" t="s">
        <v>3909</v>
      </c>
      <c r="J5063">
        <v>711750</v>
      </c>
      <c r="K5063">
        <v>2025</v>
      </c>
      <c r="L5063">
        <v>1000888639</v>
      </c>
      <c r="M5063" t="s">
        <v>3349</v>
      </c>
      <c r="N5063" t="s">
        <v>350</v>
      </c>
      <c r="O5063" t="s">
        <v>351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str" cm="1">
        <f t="array" ref="U5063">+IF(COMPROMISOS_2025[[#This Row],[P]]="20","41080111",_xlfn.XLOOKUP(COMPROMISOS_2025[[#This Row],[concatenado]],PAA[[#All],[RCP-RUBRO]],PAA[[#All],[INDICADOR]],"",0))</f>
        <v/>
      </c>
      <c r="V5063" s="130" t="str">
        <f>+MID(COMPROMISOS_2025[[#This Row],[rubro]],11,2)</f>
        <v>85</v>
      </c>
      <c r="W5063" s="124">
        <f>COMPROMISOS_2025[[#This Row],[valor_total]]-COMPROMISOS_2025[[#This Row],[total_cancelado]]</f>
        <v>711750</v>
      </c>
      <c r="X5063" s="124">
        <f>COMPROMISOS_2025[[#This Row],[total_ordenes]]</f>
        <v>711750</v>
      </c>
      <c r="Y5063" t="str" cm="1">
        <f t="array" ref="Y5063">IFERROR(_xlfn.XLOOKUP(COMPROMISOS_2025[[#This Row],[concatenado]],PAA[[#All],[RCP-RUBRO]],PAA[[#All],[Actividad3]]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 x14ac:dyDescent="0.35">
      <c r="A5064">
        <v>3482</v>
      </c>
      <c r="B5064" t="s">
        <v>679</v>
      </c>
      <c r="C5064" t="s">
        <v>1443</v>
      </c>
      <c r="D5064" t="s">
        <v>3910</v>
      </c>
      <c r="F5064">
        <v>448</v>
      </c>
      <c r="G5064">
        <v>103</v>
      </c>
      <c r="H5064" t="s">
        <v>3908</v>
      </c>
      <c r="I5064" t="s">
        <v>3909</v>
      </c>
      <c r="J5064">
        <v>711750</v>
      </c>
      <c r="K5064">
        <v>2025</v>
      </c>
      <c r="L5064">
        <v>1000888866</v>
      </c>
      <c r="M5064" t="s">
        <v>3618</v>
      </c>
      <c r="N5064" t="s">
        <v>350</v>
      </c>
      <c r="O5064" t="s">
        <v>351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str" cm="1">
        <f t="array" ref="U5064">+IF(COMPROMISOS_2025[[#This Row],[P]]="20","41080111",_xlfn.XLOOKUP(COMPROMISOS_2025[[#This Row],[concatenado]],PAA[[#All],[RCP-RUBRO]],PAA[[#All],[INDICADOR]],"",0))</f>
        <v/>
      </c>
      <c r="V5064" s="130" t="str">
        <f>+MID(COMPROMISOS_2025[[#This Row],[rubro]],11,2)</f>
        <v>85</v>
      </c>
      <c r="W5064" s="124">
        <f>COMPROMISOS_2025[[#This Row],[valor_total]]-COMPROMISOS_2025[[#This Row],[total_cancelado]]</f>
        <v>711750</v>
      </c>
      <c r="X5064" s="124">
        <f>COMPROMISOS_2025[[#This Row],[total_ordenes]]</f>
        <v>711750</v>
      </c>
      <c r="Y5064" t="str" cm="1">
        <f t="array" ref="Y5064">IFERROR(_xlfn.XLOOKUP(COMPROMISOS_2025[[#This Row],[concatenado]],PAA[[#All],[RCP-RUBRO]],PAA[[#All],[Actividad3]]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 x14ac:dyDescent="0.35">
      <c r="A5065">
        <v>3483</v>
      </c>
      <c r="B5065" t="s">
        <v>679</v>
      </c>
      <c r="C5065" t="s">
        <v>1443</v>
      </c>
      <c r="D5065" t="s">
        <v>3910</v>
      </c>
      <c r="F5065">
        <v>448</v>
      </c>
      <c r="G5065">
        <v>103</v>
      </c>
      <c r="H5065" t="s">
        <v>3908</v>
      </c>
      <c r="I5065" t="s">
        <v>3909</v>
      </c>
      <c r="J5065">
        <v>1067625</v>
      </c>
      <c r="K5065">
        <v>2025</v>
      </c>
      <c r="L5065">
        <v>1000894273</v>
      </c>
      <c r="M5065" t="s">
        <v>3258</v>
      </c>
      <c r="N5065" t="s">
        <v>350</v>
      </c>
      <c r="O5065" t="s">
        <v>351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str" cm="1">
        <f t="array" ref="U5065">+IF(COMPROMISOS_2025[[#This Row],[P]]="20","41080111",_xlfn.XLOOKUP(COMPROMISOS_2025[[#This Row],[concatenado]],PAA[[#All],[RCP-RUBRO]],PAA[[#All],[INDICADOR]],"",0))</f>
        <v/>
      </c>
      <c r="V5065" s="130" t="str">
        <f>+MID(COMPROMISOS_2025[[#This Row],[rubro]],11,2)</f>
        <v>85</v>
      </c>
      <c r="W5065" s="124">
        <f>COMPROMISOS_2025[[#This Row],[valor_total]]-COMPROMISOS_2025[[#This Row],[total_cancelado]]</f>
        <v>1067625</v>
      </c>
      <c r="X5065" s="124">
        <f>COMPROMISOS_2025[[#This Row],[total_ordenes]]</f>
        <v>1067625</v>
      </c>
      <c r="Y5065" t="str" cm="1">
        <f t="array" ref="Y5065">IFERROR(_xlfn.XLOOKUP(COMPROMISOS_2025[[#This Row],[concatenado]],PAA[[#All],[RCP-RUBRO]],PAA[[#All],[Actividad3]]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 x14ac:dyDescent="0.35">
      <c r="A5066">
        <v>3484</v>
      </c>
      <c r="B5066" t="s">
        <v>679</v>
      </c>
      <c r="C5066" t="s">
        <v>1443</v>
      </c>
      <c r="D5066" t="s">
        <v>3910</v>
      </c>
      <c r="F5066">
        <v>448</v>
      </c>
      <c r="G5066">
        <v>103</v>
      </c>
      <c r="H5066" t="s">
        <v>3908</v>
      </c>
      <c r="I5066" t="s">
        <v>3909</v>
      </c>
      <c r="J5066">
        <v>1779375</v>
      </c>
      <c r="K5066">
        <v>2025</v>
      </c>
      <c r="L5066">
        <v>1000894492</v>
      </c>
      <c r="M5066" t="s">
        <v>2940</v>
      </c>
      <c r="N5066" t="s">
        <v>350</v>
      </c>
      <c r="O5066" t="s">
        <v>351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str" cm="1">
        <f t="array" ref="U5066">+IF(COMPROMISOS_2025[[#This Row],[P]]="20","41080111",_xlfn.XLOOKUP(COMPROMISOS_2025[[#This Row],[concatenado]],PAA[[#All],[RCP-RUBRO]],PAA[[#All],[INDICADOR]],"",0))</f>
        <v/>
      </c>
      <c r="V5066" s="130" t="str">
        <f>+MID(COMPROMISOS_2025[[#This Row],[rubro]],11,2)</f>
        <v>85</v>
      </c>
      <c r="W5066" s="124">
        <f>COMPROMISOS_2025[[#This Row],[valor_total]]-COMPROMISOS_2025[[#This Row],[total_cancelado]]</f>
        <v>1779375</v>
      </c>
      <c r="X5066" s="124">
        <f>COMPROMISOS_2025[[#This Row],[total_ordenes]]</f>
        <v>1779375</v>
      </c>
      <c r="Y5066" t="str" cm="1">
        <f t="array" ref="Y5066">IFERROR(_xlfn.XLOOKUP(COMPROMISOS_2025[[#This Row],[concatenado]],PAA[[#All],[RCP-RUBRO]],PAA[[#All],[Actividad3]]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 x14ac:dyDescent="0.35">
      <c r="A5067">
        <v>3485</v>
      </c>
      <c r="B5067" t="s">
        <v>679</v>
      </c>
      <c r="C5067" t="s">
        <v>1443</v>
      </c>
      <c r="D5067" t="s">
        <v>3910</v>
      </c>
      <c r="F5067">
        <v>448</v>
      </c>
      <c r="G5067">
        <v>103</v>
      </c>
      <c r="H5067" t="s">
        <v>3908</v>
      </c>
      <c r="I5067" t="s">
        <v>3909</v>
      </c>
      <c r="J5067">
        <v>1067625</v>
      </c>
      <c r="K5067">
        <v>2025</v>
      </c>
      <c r="L5067">
        <v>1000896704</v>
      </c>
      <c r="M5067" t="s">
        <v>3350</v>
      </c>
      <c r="N5067" t="s">
        <v>350</v>
      </c>
      <c r="O5067" t="s">
        <v>351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str" cm="1">
        <f t="array" ref="U5067">+IF(COMPROMISOS_2025[[#This Row],[P]]="20","41080111",_xlfn.XLOOKUP(COMPROMISOS_2025[[#This Row],[concatenado]],PAA[[#All],[RCP-RUBRO]],PAA[[#All],[INDICADOR]],"",0))</f>
        <v/>
      </c>
      <c r="V5067" s="130" t="str">
        <f>+MID(COMPROMISOS_2025[[#This Row],[rubro]],11,2)</f>
        <v>85</v>
      </c>
      <c r="W5067" s="124">
        <f>COMPROMISOS_2025[[#This Row],[valor_total]]-COMPROMISOS_2025[[#This Row],[total_cancelado]]</f>
        <v>1067625</v>
      </c>
      <c r="X5067" s="124">
        <f>COMPROMISOS_2025[[#This Row],[total_ordenes]]</f>
        <v>1067625</v>
      </c>
      <c r="Y5067" t="str" cm="1">
        <f t="array" ref="Y5067">IFERROR(_xlfn.XLOOKUP(COMPROMISOS_2025[[#This Row],[concatenado]],PAA[[#All],[RCP-RUBRO]],PAA[[#All],[Actividad3]]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 x14ac:dyDescent="0.35">
      <c r="A5068">
        <v>3486</v>
      </c>
      <c r="B5068" t="s">
        <v>679</v>
      </c>
      <c r="C5068" t="s">
        <v>1443</v>
      </c>
      <c r="D5068" t="s">
        <v>3910</v>
      </c>
      <c r="F5068">
        <v>448</v>
      </c>
      <c r="G5068">
        <v>103</v>
      </c>
      <c r="H5068" t="s">
        <v>3908</v>
      </c>
      <c r="I5068" t="s">
        <v>3909</v>
      </c>
      <c r="J5068">
        <v>711750</v>
      </c>
      <c r="K5068">
        <v>2025</v>
      </c>
      <c r="L5068">
        <v>1000896858</v>
      </c>
      <c r="M5068" t="s">
        <v>2941</v>
      </c>
      <c r="N5068" t="s">
        <v>350</v>
      </c>
      <c r="O5068" t="s">
        <v>351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str" cm="1">
        <f t="array" ref="U5068">+IF(COMPROMISOS_2025[[#This Row],[P]]="20","41080111",_xlfn.XLOOKUP(COMPROMISOS_2025[[#This Row],[concatenado]],PAA[[#All],[RCP-RUBRO]],PAA[[#All],[INDICADOR]],"",0))</f>
        <v/>
      </c>
      <c r="V5068" s="130" t="str">
        <f>+MID(COMPROMISOS_2025[[#This Row],[rubro]],11,2)</f>
        <v>85</v>
      </c>
      <c r="W5068" s="124">
        <f>COMPROMISOS_2025[[#This Row],[valor_total]]-COMPROMISOS_2025[[#This Row],[total_cancelado]]</f>
        <v>711750</v>
      </c>
      <c r="X5068" s="124">
        <f>COMPROMISOS_2025[[#This Row],[total_ordenes]]</f>
        <v>711750</v>
      </c>
      <c r="Y5068" t="str" cm="1">
        <f t="array" ref="Y5068">IFERROR(_xlfn.XLOOKUP(COMPROMISOS_2025[[#This Row],[concatenado]],PAA[[#All],[RCP-RUBRO]],PAA[[#All],[Actividad3]]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 x14ac:dyDescent="0.35">
      <c r="A5069">
        <v>3487</v>
      </c>
      <c r="B5069" t="s">
        <v>679</v>
      </c>
      <c r="C5069" t="s">
        <v>1443</v>
      </c>
      <c r="D5069" t="s">
        <v>3910</v>
      </c>
      <c r="F5069">
        <v>448</v>
      </c>
      <c r="G5069">
        <v>103</v>
      </c>
      <c r="H5069" t="s">
        <v>3908</v>
      </c>
      <c r="I5069" t="s">
        <v>3909</v>
      </c>
      <c r="J5069">
        <v>1067625</v>
      </c>
      <c r="K5069">
        <v>2025</v>
      </c>
      <c r="L5069">
        <v>1000898031</v>
      </c>
      <c r="M5069" t="s">
        <v>3619</v>
      </c>
      <c r="N5069" t="s">
        <v>350</v>
      </c>
      <c r="O5069" t="s">
        <v>351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str" cm="1">
        <f t="array" ref="U5069">+IF(COMPROMISOS_2025[[#This Row],[P]]="20","41080111",_xlfn.XLOOKUP(COMPROMISOS_2025[[#This Row],[concatenado]],PAA[[#All],[RCP-RUBRO]],PAA[[#All],[INDICADOR]],"",0))</f>
        <v/>
      </c>
      <c r="V5069" s="130" t="str">
        <f>+MID(COMPROMISOS_2025[[#This Row],[rubro]],11,2)</f>
        <v>85</v>
      </c>
      <c r="W5069" s="124">
        <f>COMPROMISOS_2025[[#This Row],[valor_total]]-COMPROMISOS_2025[[#This Row],[total_cancelado]]</f>
        <v>1067625</v>
      </c>
      <c r="X5069" s="124">
        <f>COMPROMISOS_2025[[#This Row],[total_ordenes]]</f>
        <v>1067625</v>
      </c>
      <c r="Y5069" t="str" cm="1">
        <f t="array" ref="Y5069">IFERROR(_xlfn.XLOOKUP(COMPROMISOS_2025[[#This Row],[concatenado]],PAA[[#All],[RCP-RUBRO]],PAA[[#All],[Actividad3]]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 x14ac:dyDescent="0.35">
      <c r="A5070">
        <v>3488</v>
      </c>
      <c r="B5070" t="s">
        <v>679</v>
      </c>
      <c r="C5070" t="s">
        <v>1443</v>
      </c>
      <c r="D5070" t="s">
        <v>3910</v>
      </c>
      <c r="F5070">
        <v>448</v>
      </c>
      <c r="G5070">
        <v>103</v>
      </c>
      <c r="H5070" t="s">
        <v>3908</v>
      </c>
      <c r="I5070" t="s">
        <v>3909</v>
      </c>
      <c r="J5070">
        <v>711750</v>
      </c>
      <c r="K5070">
        <v>2025</v>
      </c>
      <c r="L5070">
        <v>1000903085</v>
      </c>
      <c r="M5070" t="s">
        <v>3620</v>
      </c>
      <c r="N5070" t="s">
        <v>350</v>
      </c>
      <c r="O5070" t="s">
        <v>351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str" cm="1">
        <f t="array" ref="U5070">+IF(COMPROMISOS_2025[[#This Row],[P]]="20","41080111",_xlfn.XLOOKUP(COMPROMISOS_2025[[#This Row],[concatenado]],PAA[[#All],[RCP-RUBRO]],PAA[[#All],[INDICADOR]],"",0))</f>
        <v/>
      </c>
      <c r="V5070" s="130" t="str">
        <f>+MID(COMPROMISOS_2025[[#This Row],[rubro]],11,2)</f>
        <v>85</v>
      </c>
      <c r="W5070" s="124">
        <f>COMPROMISOS_2025[[#This Row],[valor_total]]-COMPROMISOS_2025[[#This Row],[total_cancelado]]</f>
        <v>711750</v>
      </c>
      <c r="X5070" s="124">
        <f>COMPROMISOS_2025[[#This Row],[total_ordenes]]</f>
        <v>711750</v>
      </c>
      <c r="Y5070" t="str" cm="1">
        <f t="array" ref="Y5070">IFERROR(_xlfn.XLOOKUP(COMPROMISOS_2025[[#This Row],[concatenado]],PAA[[#All],[RCP-RUBRO]],PAA[[#All],[Actividad3]]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 x14ac:dyDescent="0.35">
      <c r="A5071">
        <v>3489</v>
      </c>
      <c r="B5071" t="s">
        <v>679</v>
      </c>
      <c r="C5071" t="s">
        <v>1443</v>
      </c>
      <c r="D5071" t="s">
        <v>3910</v>
      </c>
      <c r="F5071">
        <v>448</v>
      </c>
      <c r="G5071">
        <v>103</v>
      </c>
      <c r="H5071" t="s">
        <v>3908</v>
      </c>
      <c r="I5071" t="s">
        <v>3909</v>
      </c>
      <c r="J5071">
        <v>1423500</v>
      </c>
      <c r="K5071">
        <v>2025</v>
      </c>
      <c r="L5071">
        <v>1000921491</v>
      </c>
      <c r="M5071" t="s">
        <v>3351</v>
      </c>
      <c r="N5071" t="s">
        <v>350</v>
      </c>
      <c r="O5071" t="s">
        <v>351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str" cm="1">
        <f t="array" ref="U5071">+IF(COMPROMISOS_2025[[#This Row],[P]]="20","41080111",_xlfn.XLOOKUP(COMPROMISOS_2025[[#This Row],[concatenado]],PAA[[#All],[RCP-RUBRO]],PAA[[#All],[INDICADOR]],"",0))</f>
        <v/>
      </c>
      <c r="V5071" s="130" t="str">
        <f>+MID(COMPROMISOS_2025[[#This Row],[rubro]],11,2)</f>
        <v>85</v>
      </c>
      <c r="W5071" s="124">
        <f>COMPROMISOS_2025[[#This Row],[valor_total]]-COMPROMISOS_2025[[#This Row],[total_cancelado]]</f>
        <v>1423500</v>
      </c>
      <c r="X5071" s="124">
        <f>COMPROMISOS_2025[[#This Row],[total_ordenes]]</f>
        <v>1423500</v>
      </c>
      <c r="Y5071" t="str" cm="1">
        <f t="array" ref="Y5071">IFERROR(_xlfn.XLOOKUP(COMPROMISOS_2025[[#This Row],[concatenado]],PAA[[#All],[RCP-RUBRO]],PAA[[#All],[Actividad3]]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 x14ac:dyDescent="0.35">
      <c r="A5072">
        <v>3490</v>
      </c>
      <c r="B5072" t="s">
        <v>679</v>
      </c>
      <c r="C5072" t="s">
        <v>1443</v>
      </c>
      <c r="D5072" t="s">
        <v>3910</v>
      </c>
      <c r="F5072">
        <v>448</v>
      </c>
      <c r="G5072">
        <v>103</v>
      </c>
      <c r="H5072" t="s">
        <v>3908</v>
      </c>
      <c r="I5072" t="s">
        <v>3909</v>
      </c>
      <c r="J5072">
        <v>1067625</v>
      </c>
      <c r="K5072">
        <v>2025</v>
      </c>
      <c r="L5072">
        <v>1000940142</v>
      </c>
      <c r="M5072" t="s">
        <v>3352</v>
      </c>
      <c r="N5072" t="s">
        <v>350</v>
      </c>
      <c r="O5072" t="s">
        <v>351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str" cm="1">
        <f t="array" ref="U5072">+IF(COMPROMISOS_2025[[#This Row],[P]]="20","41080111",_xlfn.XLOOKUP(COMPROMISOS_2025[[#This Row],[concatenado]],PAA[[#All],[RCP-RUBRO]],PAA[[#All],[INDICADOR]],"",0))</f>
        <v/>
      </c>
      <c r="V5072" s="130" t="str">
        <f>+MID(COMPROMISOS_2025[[#This Row],[rubro]],11,2)</f>
        <v>85</v>
      </c>
      <c r="W5072" s="124">
        <f>COMPROMISOS_2025[[#This Row],[valor_total]]-COMPROMISOS_2025[[#This Row],[total_cancelado]]</f>
        <v>1067625</v>
      </c>
      <c r="X5072" s="124">
        <f>COMPROMISOS_2025[[#This Row],[total_ordenes]]</f>
        <v>1067625</v>
      </c>
      <c r="Y5072" t="str" cm="1">
        <f t="array" ref="Y5072">IFERROR(_xlfn.XLOOKUP(COMPROMISOS_2025[[#This Row],[concatenado]],PAA[[#All],[RCP-RUBRO]],PAA[[#All],[Actividad3]]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 x14ac:dyDescent="0.35">
      <c r="A5073">
        <v>3491</v>
      </c>
      <c r="B5073" t="s">
        <v>679</v>
      </c>
      <c r="C5073" t="s">
        <v>1443</v>
      </c>
      <c r="D5073" t="s">
        <v>3910</v>
      </c>
      <c r="F5073">
        <v>448</v>
      </c>
      <c r="G5073">
        <v>103</v>
      </c>
      <c r="H5073" t="s">
        <v>3908</v>
      </c>
      <c r="I5073" t="s">
        <v>3909</v>
      </c>
      <c r="J5073">
        <v>2847000</v>
      </c>
      <c r="K5073">
        <v>2025</v>
      </c>
      <c r="L5073">
        <v>1000951196</v>
      </c>
      <c r="M5073" t="s">
        <v>2942</v>
      </c>
      <c r="N5073" t="s">
        <v>350</v>
      </c>
      <c r="O5073" t="s">
        <v>351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str" cm="1">
        <f t="array" ref="U5073">+IF(COMPROMISOS_2025[[#This Row],[P]]="20","41080111",_xlfn.XLOOKUP(COMPROMISOS_2025[[#This Row],[concatenado]],PAA[[#All],[RCP-RUBRO]],PAA[[#All],[INDICADOR]],"",0))</f>
        <v/>
      </c>
      <c r="V5073" s="130" t="str">
        <f>+MID(COMPROMISOS_2025[[#This Row],[rubro]],11,2)</f>
        <v>85</v>
      </c>
      <c r="W5073" s="124">
        <f>COMPROMISOS_2025[[#This Row],[valor_total]]-COMPROMISOS_2025[[#This Row],[total_cancelado]]</f>
        <v>2847000</v>
      </c>
      <c r="X5073" s="124">
        <f>COMPROMISOS_2025[[#This Row],[total_ordenes]]</f>
        <v>2847000</v>
      </c>
      <c r="Y5073" t="str" cm="1">
        <f t="array" ref="Y5073">IFERROR(_xlfn.XLOOKUP(COMPROMISOS_2025[[#This Row],[concatenado]],PAA[[#All],[RCP-RUBRO]],PAA[[#All],[Actividad3]]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 x14ac:dyDescent="0.35">
      <c r="A5074">
        <v>3492</v>
      </c>
      <c r="B5074" t="s">
        <v>679</v>
      </c>
      <c r="C5074" t="s">
        <v>1443</v>
      </c>
      <c r="D5074" t="s">
        <v>3910</v>
      </c>
      <c r="F5074">
        <v>448</v>
      </c>
      <c r="G5074">
        <v>103</v>
      </c>
      <c r="H5074" t="s">
        <v>3908</v>
      </c>
      <c r="I5074" t="s">
        <v>3909</v>
      </c>
      <c r="J5074">
        <v>1067625</v>
      </c>
      <c r="K5074">
        <v>2025</v>
      </c>
      <c r="L5074">
        <v>1001011199</v>
      </c>
      <c r="M5074" t="s">
        <v>3259</v>
      </c>
      <c r="N5074" t="s">
        <v>350</v>
      </c>
      <c r="O5074" t="s">
        <v>351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str" cm="1">
        <f t="array" ref="U5074">+IF(COMPROMISOS_2025[[#This Row],[P]]="20","41080111",_xlfn.XLOOKUP(COMPROMISOS_2025[[#This Row],[concatenado]],PAA[[#All],[RCP-RUBRO]],PAA[[#All],[INDICADOR]],"",0))</f>
        <v/>
      </c>
      <c r="V5074" s="130" t="str">
        <f>+MID(COMPROMISOS_2025[[#This Row],[rubro]],11,2)</f>
        <v>85</v>
      </c>
      <c r="W5074" s="124">
        <f>COMPROMISOS_2025[[#This Row],[valor_total]]-COMPROMISOS_2025[[#This Row],[total_cancelado]]</f>
        <v>1067625</v>
      </c>
      <c r="X5074" s="124">
        <f>COMPROMISOS_2025[[#This Row],[total_ordenes]]</f>
        <v>1067625</v>
      </c>
      <c r="Y5074" t="str" cm="1">
        <f t="array" ref="Y5074">IFERROR(_xlfn.XLOOKUP(COMPROMISOS_2025[[#This Row],[concatenado]],PAA[[#All],[RCP-RUBRO]],PAA[[#All],[Actividad3]]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 x14ac:dyDescent="0.35">
      <c r="A5075">
        <v>3493</v>
      </c>
      <c r="B5075" t="s">
        <v>679</v>
      </c>
      <c r="C5075" t="s">
        <v>1443</v>
      </c>
      <c r="D5075" t="s">
        <v>3910</v>
      </c>
      <c r="F5075">
        <v>448</v>
      </c>
      <c r="G5075">
        <v>103</v>
      </c>
      <c r="H5075" t="s">
        <v>3908</v>
      </c>
      <c r="I5075" t="s">
        <v>3909</v>
      </c>
      <c r="J5075">
        <v>2847000</v>
      </c>
      <c r="K5075">
        <v>2025</v>
      </c>
      <c r="L5075">
        <v>1001014623</v>
      </c>
      <c r="M5075" t="s">
        <v>3621</v>
      </c>
      <c r="N5075" t="s">
        <v>350</v>
      </c>
      <c r="O5075" t="s">
        <v>351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str" cm="1">
        <f t="array" ref="U5075">+IF(COMPROMISOS_2025[[#This Row],[P]]="20","41080111",_xlfn.XLOOKUP(COMPROMISOS_2025[[#This Row],[concatenado]],PAA[[#All],[RCP-RUBRO]],PAA[[#All],[INDICADOR]],"",0))</f>
        <v/>
      </c>
      <c r="V5075" s="130" t="str">
        <f>+MID(COMPROMISOS_2025[[#This Row],[rubro]],11,2)</f>
        <v>85</v>
      </c>
      <c r="W5075" s="124">
        <f>COMPROMISOS_2025[[#This Row],[valor_total]]-COMPROMISOS_2025[[#This Row],[total_cancelado]]</f>
        <v>2847000</v>
      </c>
      <c r="X5075" s="124">
        <f>COMPROMISOS_2025[[#This Row],[total_ordenes]]</f>
        <v>2847000</v>
      </c>
      <c r="Y5075" t="str" cm="1">
        <f t="array" ref="Y5075">IFERROR(_xlfn.XLOOKUP(COMPROMISOS_2025[[#This Row],[concatenado]],PAA[[#All],[RCP-RUBRO]],PAA[[#All],[Actividad3]]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 x14ac:dyDescent="0.35">
      <c r="A5076">
        <v>3494</v>
      </c>
      <c r="B5076" t="s">
        <v>679</v>
      </c>
      <c r="C5076" t="s">
        <v>1443</v>
      </c>
      <c r="D5076" t="s">
        <v>3910</v>
      </c>
      <c r="F5076">
        <v>448</v>
      </c>
      <c r="G5076">
        <v>103</v>
      </c>
      <c r="H5076" t="s">
        <v>3908</v>
      </c>
      <c r="I5076" t="s">
        <v>3909</v>
      </c>
      <c r="J5076">
        <v>1067625</v>
      </c>
      <c r="K5076">
        <v>2025</v>
      </c>
      <c r="L5076">
        <v>1001015877</v>
      </c>
      <c r="M5076" t="s">
        <v>3622</v>
      </c>
      <c r="N5076" t="s">
        <v>350</v>
      </c>
      <c r="O5076" t="s">
        <v>351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str" cm="1">
        <f t="array" ref="U5076">+IF(COMPROMISOS_2025[[#This Row],[P]]="20","41080111",_xlfn.XLOOKUP(COMPROMISOS_2025[[#This Row],[concatenado]],PAA[[#All],[RCP-RUBRO]],PAA[[#All],[INDICADOR]],"",0))</f>
        <v/>
      </c>
      <c r="V5076" s="130" t="str">
        <f>+MID(COMPROMISOS_2025[[#This Row],[rubro]],11,2)</f>
        <v>85</v>
      </c>
      <c r="W5076" s="124">
        <f>COMPROMISOS_2025[[#This Row],[valor_total]]-COMPROMISOS_2025[[#This Row],[total_cancelado]]</f>
        <v>1067625</v>
      </c>
      <c r="X5076" s="124">
        <f>COMPROMISOS_2025[[#This Row],[total_ordenes]]</f>
        <v>1067625</v>
      </c>
      <c r="Y5076" t="str" cm="1">
        <f t="array" ref="Y5076">IFERROR(_xlfn.XLOOKUP(COMPROMISOS_2025[[#This Row],[concatenado]],PAA[[#All],[RCP-RUBRO]],PAA[[#All],[Actividad3]]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 x14ac:dyDescent="0.35">
      <c r="A5077">
        <v>3495</v>
      </c>
      <c r="B5077" t="s">
        <v>679</v>
      </c>
      <c r="C5077" t="s">
        <v>1443</v>
      </c>
      <c r="D5077" t="s">
        <v>3910</v>
      </c>
      <c r="F5077">
        <v>448</v>
      </c>
      <c r="G5077">
        <v>103</v>
      </c>
      <c r="H5077" t="s">
        <v>3908</v>
      </c>
      <c r="I5077" t="s">
        <v>3909</v>
      </c>
      <c r="J5077">
        <v>711750</v>
      </c>
      <c r="K5077">
        <v>2025</v>
      </c>
      <c r="L5077">
        <v>1001016039</v>
      </c>
      <c r="M5077" t="s">
        <v>3354</v>
      </c>
      <c r="N5077" t="s">
        <v>350</v>
      </c>
      <c r="O5077" t="s">
        <v>351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str" cm="1">
        <f t="array" ref="U5077">+IF(COMPROMISOS_2025[[#This Row],[P]]="20","41080111",_xlfn.XLOOKUP(COMPROMISOS_2025[[#This Row],[concatenado]],PAA[[#All],[RCP-RUBRO]],PAA[[#All],[INDICADOR]],"",0))</f>
        <v/>
      </c>
      <c r="V5077" s="130" t="str">
        <f>+MID(COMPROMISOS_2025[[#This Row],[rubro]],11,2)</f>
        <v>85</v>
      </c>
      <c r="W5077" s="124">
        <f>COMPROMISOS_2025[[#This Row],[valor_total]]-COMPROMISOS_2025[[#This Row],[total_cancelado]]</f>
        <v>711750</v>
      </c>
      <c r="X5077" s="124">
        <f>COMPROMISOS_2025[[#This Row],[total_ordenes]]</f>
        <v>711750</v>
      </c>
      <c r="Y5077" t="str" cm="1">
        <f t="array" ref="Y5077">IFERROR(_xlfn.XLOOKUP(COMPROMISOS_2025[[#This Row],[concatenado]],PAA[[#All],[RCP-RUBRO]],PAA[[#All],[Actividad3]]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 x14ac:dyDescent="0.35">
      <c r="A5078">
        <v>3496</v>
      </c>
      <c r="B5078" t="s">
        <v>679</v>
      </c>
      <c r="C5078" t="s">
        <v>1443</v>
      </c>
      <c r="D5078" t="s">
        <v>3910</v>
      </c>
      <c r="F5078">
        <v>448</v>
      </c>
      <c r="G5078">
        <v>103</v>
      </c>
      <c r="H5078" t="s">
        <v>3908</v>
      </c>
      <c r="I5078" t="s">
        <v>3909</v>
      </c>
      <c r="J5078">
        <v>711750</v>
      </c>
      <c r="K5078">
        <v>2025</v>
      </c>
      <c r="L5078">
        <v>1001017226</v>
      </c>
      <c r="M5078" t="s">
        <v>3623</v>
      </c>
      <c r="N5078" t="s">
        <v>350</v>
      </c>
      <c r="O5078" t="s">
        <v>351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str" cm="1">
        <f t="array" ref="U5078">+IF(COMPROMISOS_2025[[#This Row],[P]]="20","41080111",_xlfn.XLOOKUP(COMPROMISOS_2025[[#This Row],[concatenado]],PAA[[#All],[RCP-RUBRO]],PAA[[#All],[INDICADOR]],"",0))</f>
        <v/>
      </c>
      <c r="V5078" s="130" t="str">
        <f>+MID(COMPROMISOS_2025[[#This Row],[rubro]],11,2)</f>
        <v>85</v>
      </c>
      <c r="W5078" s="124">
        <f>COMPROMISOS_2025[[#This Row],[valor_total]]-COMPROMISOS_2025[[#This Row],[total_cancelado]]</f>
        <v>711750</v>
      </c>
      <c r="X5078" s="124">
        <f>COMPROMISOS_2025[[#This Row],[total_ordenes]]</f>
        <v>711750</v>
      </c>
      <c r="Y5078" t="str" cm="1">
        <f t="array" ref="Y5078">IFERROR(_xlfn.XLOOKUP(COMPROMISOS_2025[[#This Row],[concatenado]],PAA[[#All],[RCP-RUBRO]],PAA[[#All],[Actividad3]]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 x14ac:dyDescent="0.35">
      <c r="A5079">
        <v>3497</v>
      </c>
      <c r="B5079" t="s">
        <v>679</v>
      </c>
      <c r="C5079" t="s">
        <v>1443</v>
      </c>
      <c r="D5079" t="s">
        <v>3910</v>
      </c>
      <c r="F5079">
        <v>448</v>
      </c>
      <c r="G5079">
        <v>103</v>
      </c>
      <c r="H5079" t="s">
        <v>3908</v>
      </c>
      <c r="I5079" t="s">
        <v>3909</v>
      </c>
      <c r="J5079">
        <v>711750</v>
      </c>
      <c r="K5079">
        <v>2025</v>
      </c>
      <c r="L5079">
        <v>1001017616</v>
      </c>
      <c r="M5079" t="s">
        <v>3355</v>
      </c>
      <c r="N5079" t="s">
        <v>350</v>
      </c>
      <c r="O5079" t="s">
        <v>351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str" cm="1">
        <f t="array" ref="U5079">+IF(COMPROMISOS_2025[[#This Row],[P]]="20","41080111",_xlfn.XLOOKUP(COMPROMISOS_2025[[#This Row],[concatenado]],PAA[[#All],[RCP-RUBRO]],PAA[[#All],[INDICADOR]],"",0))</f>
        <v/>
      </c>
      <c r="V5079" s="130" t="str">
        <f>+MID(COMPROMISOS_2025[[#This Row],[rubro]],11,2)</f>
        <v>85</v>
      </c>
      <c r="W5079" s="124">
        <f>COMPROMISOS_2025[[#This Row],[valor_total]]-COMPROMISOS_2025[[#This Row],[total_cancelado]]</f>
        <v>711750</v>
      </c>
      <c r="X5079" s="124">
        <f>COMPROMISOS_2025[[#This Row],[total_ordenes]]</f>
        <v>711750</v>
      </c>
      <c r="Y5079" t="str" cm="1">
        <f t="array" ref="Y5079">IFERROR(_xlfn.XLOOKUP(COMPROMISOS_2025[[#This Row],[concatenado]],PAA[[#All],[RCP-RUBRO]],PAA[[#All],[Actividad3]]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 x14ac:dyDescent="0.35">
      <c r="A5080">
        <v>3498</v>
      </c>
      <c r="B5080" t="s">
        <v>679</v>
      </c>
      <c r="C5080" t="s">
        <v>1443</v>
      </c>
      <c r="D5080" t="s">
        <v>3910</v>
      </c>
      <c r="F5080">
        <v>448</v>
      </c>
      <c r="G5080">
        <v>103</v>
      </c>
      <c r="H5080" t="s">
        <v>3908</v>
      </c>
      <c r="I5080" t="s">
        <v>3909</v>
      </c>
      <c r="J5080">
        <v>4270500</v>
      </c>
      <c r="K5080">
        <v>2025</v>
      </c>
      <c r="L5080">
        <v>1001021746</v>
      </c>
      <c r="M5080" t="s">
        <v>3260</v>
      </c>
      <c r="N5080" t="s">
        <v>350</v>
      </c>
      <c r="O5080" t="s">
        <v>351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str" cm="1">
        <f t="array" ref="U5080">+IF(COMPROMISOS_2025[[#This Row],[P]]="20","41080111",_xlfn.XLOOKUP(COMPROMISOS_2025[[#This Row],[concatenado]],PAA[[#All],[RCP-RUBRO]],PAA[[#All],[INDICADOR]],"",0))</f>
        <v/>
      </c>
      <c r="V5080" s="130" t="str">
        <f>+MID(COMPROMISOS_2025[[#This Row],[rubro]],11,2)</f>
        <v>85</v>
      </c>
      <c r="W5080" s="124">
        <f>COMPROMISOS_2025[[#This Row],[valor_total]]-COMPROMISOS_2025[[#This Row],[total_cancelado]]</f>
        <v>4270500</v>
      </c>
      <c r="X5080" s="124">
        <f>COMPROMISOS_2025[[#This Row],[total_ordenes]]</f>
        <v>4270500</v>
      </c>
      <c r="Y5080" t="str" cm="1">
        <f t="array" ref="Y5080">IFERROR(_xlfn.XLOOKUP(COMPROMISOS_2025[[#This Row],[concatenado]],PAA[[#All],[RCP-RUBRO]],PAA[[#All],[Actividad3]]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 x14ac:dyDescent="0.35">
      <c r="A5081">
        <v>3499</v>
      </c>
      <c r="B5081" t="s">
        <v>679</v>
      </c>
      <c r="C5081" t="s">
        <v>1443</v>
      </c>
      <c r="D5081" t="s">
        <v>3910</v>
      </c>
      <c r="F5081">
        <v>448</v>
      </c>
      <c r="G5081">
        <v>103</v>
      </c>
      <c r="H5081" t="s">
        <v>3908</v>
      </c>
      <c r="I5081" t="s">
        <v>3909</v>
      </c>
      <c r="J5081">
        <v>1067625</v>
      </c>
      <c r="K5081">
        <v>2025</v>
      </c>
      <c r="L5081">
        <v>1001021775</v>
      </c>
      <c r="M5081" t="s">
        <v>3356</v>
      </c>
      <c r="N5081" t="s">
        <v>350</v>
      </c>
      <c r="O5081" t="s">
        <v>351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str" cm="1">
        <f t="array" ref="U5081">+IF(COMPROMISOS_2025[[#This Row],[P]]="20","41080111",_xlfn.XLOOKUP(COMPROMISOS_2025[[#This Row],[concatenado]],PAA[[#All],[RCP-RUBRO]],PAA[[#All],[INDICADOR]],"",0))</f>
        <v/>
      </c>
      <c r="V5081" s="130" t="str">
        <f>+MID(COMPROMISOS_2025[[#This Row],[rubro]],11,2)</f>
        <v>85</v>
      </c>
      <c r="W5081" s="124">
        <f>COMPROMISOS_2025[[#This Row],[valor_total]]-COMPROMISOS_2025[[#This Row],[total_cancelado]]</f>
        <v>1067625</v>
      </c>
      <c r="X5081" s="124">
        <f>COMPROMISOS_2025[[#This Row],[total_ordenes]]</f>
        <v>1067625</v>
      </c>
      <c r="Y5081" t="str" cm="1">
        <f t="array" ref="Y5081">IFERROR(_xlfn.XLOOKUP(COMPROMISOS_2025[[#This Row],[concatenado]],PAA[[#All],[RCP-RUBRO]],PAA[[#All],[Actividad3]]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 x14ac:dyDescent="0.35">
      <c r="A5082">
        <v>3500</v>
      </c>
      <c r="B5082" t="s">
        <v>679</v>
      </c>
      <c r="C5082" t="s">
        <v>1443</v>
      </c>
      <c r="D5082" t="s">
        <v>3910</v>
      </c>
      <c r="F5082">
        <v>448</v>
      </c>
      <c r="G5082">
        <v>103</v>
      </c>
      <c r="H5082" t="s">
        <v>3908</v>
      </c>
      <c r="I5082" t="s">
        <v>3909</v>
      </c>
      <c r="J5082">
        <v>711750</v>
      </c>
      <c r="K5082">
        <v>2025</v>
      </c>
      <c r="L5082">
        <v>1001023019</v>
      </c>
      <c r="M5082" t="s">
        <v>3555</v>
      </c>
      <c r="N5082" t="s">
        <v>350</v>
      </c>
      <c r="O5082" t="s">
        <v>351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str" cm="1">
        <f t="array" ref="U5082">+IF(COMPROMISOS_2025[[#This Row],[P]]="20","41080111",_xlfn.XLOOKUP(COMPROMISOS_2025[[#This Row],[concatenado]],PAA[[#All],[RCP-RUBRO]],PAA[[#All],[INDICADOR]],"",0))</f>
        <v/>
      </c>
      <c r="V5082" s="130" t="str">
        <f>+MID(COMPROMISOS_2025[[#This Row],[rubro]],11,2)</f>
        <v>85</v>
      </c>
      <c r="W5082" s="124">
        <f>COMPROMISOS_2025[[#This Row],[valor_total]]-COMPROMISOS_2025[[#This Row],[total_cancelado]]</f>
        <v>711750</v>
      </c>
      <c r="X5082" s="124">
        <f>COMPROMISOS_2025[[#This Row],[total_ordenes]]</f>
        <v>711750</v>
      </c>
      <c r="Y5082" t="str" cm="1">
        <f t="array" ref="Y5082">IFERROR(_xlfn.XLOOKUP(COMPROMISOS_2025[[#This Row],[concatenado]],PAA[[#All],[RCP-RUBRO]],PAA[[#All],[Actividad3]]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 x14ac:dyDescent="0.35">
      <c r="A5083">
        <v>3501</v>
      </c>
      <c r="B5083" t="s">
        <v>679</v>
      </c>
      <c r="C5083" t="s">
        <v>1443</v>
      </c>
      <c r="D5083" t="s">
        <v>3910</v>
      </c>
      <c r="F5083">
        <v>448</v>
      </c>
      <c r="G5083">
        <v>103</v>
      </c>
      <c r="H5083" t="s">
        <v>3908</v>
      </c>
      <c r="I5083" t="s">
        <v>3909</v>
      </c>
      <c r="J5083">
        <v>1423500</v>
      </c>
      <c r="K5083">
        <v>2025</v>
      </c>
      <c r="L5083">
        <v>1001025993</v>
      </c>
      <c r="M5083" t="s">
        <v>3357</v>
      </c>
      <c r="N5083" t="s">
        <v>350</v>
      </c>
      <c r="O5083" t="s">
        <v>351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str" cm="1">
        <f t="array" ref="U5083">+IF(COMPROMISOS_2025[[#This Row],[P]]="20","41080111",_xlfn.XLOOKUP(COMPROMISOS_2025[[#This Row],[concatenado]],PAA[[#All],[RCP-RUBRO]],PAA[[#All],[INDICADOR]],"",0))</f>
        <v/>
      </c>
      <c r="V5083" s="130" t="str">
        <f>+MID(COMPROMISOS_2025[[#This Row],[rubro]],11,2)</f>
        <v>85</v>
      </c>
      <c r="W5083" s="124">
        <f>COMPROMISOS_2025[[#This Row],[valor_total]]-COMPROMISOS_2025[[#This Row],[total_cancelado]]</f>
        <v>1423500</v>
      </c>
      <c r="X5083" s="124">
        <f>COMPROMISOS_2025[[#This Row],[total_ordenes]]</f>
        <v>1423500</v>
      </c>
      <c r="Y5083" t="str" cm="1">
        <f t="array" ref="Y5083">IFERROR(_xlfn.XLOOKUP(COMPROMISOS_2025[[#This Row],[concatenado]],PAA[[#All],[RCP-RUBRO]],PAA[[#All],[Actividad3]]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 x14ac:dyDescent="0.35">
      <c r="A5084">
        <v>3502</v>
      </c>
      <c r="B5084" t="s">
        <v>679</v>
      </c>
      <c r="C5084" t="s">
        <v>1443</v>
      </c>
      <c r="D5084" t="s">
        <v>3910</v>
      </c>
      <c r="F5084">
        <v>448</v>
      </c>
      <c r="G5084">
        <v>103</v>
      </c>
      <c r="H5084" t="s">
        <v>3908</v>
      </c>
      <c r="I5084" t="s">
        <v>3909</v>
      </c>
      <c r="J5084">
        <v>1067625</v>
      </c>
      <c r="K5084">
        <v>2025</v>
      </c>
      <c r="L5084">
        <v>1001026212</v>
      </c>
      <c r="M5084" t="s">
        <v>3358</v>
      </c>
      <c r="N5084" t="s">
        <v>350</v>
      </c>
      <c r="O5084" t="s">
        <v>351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str" cm="1">
        <f t="array" ref="U5084">+IF(COMPROMISOS_2025[[#This Row],[P]]="20","41080111",_xlfn.XLOOKUP(COMPROMISOS_2025[[#This Row],[concatenado]],PAA[[#All],[RCP-RUBRO]],PAA[[#All],[INDICADOR]],"",0))</f>
        <v/>
      </c>
      <c r="V5084" s="130" t="str">
        <f>+MID(COMPROMISOS_2025[[#This Row],[rubro]],11,2)</f>
        <v>85</v>
      </c>
      <c r="W5084" s="124">
        <f>COMPROMISOS_2025[[#This Row],[valor_total]]-COMPROMISOS_2025[[#This Row],[total_cancelado]]</f>
        <v>1067625</v>
      </c>
      <c r="X5084" s="124">
        <f>COMPROMISOS_2025[[#This Row],[total_ordenes]]</f>
        <v>1067625</v>
      </c>
      <c r="Y5084" t="str" cm="1">
        <f t="array" ref="Y5084">IFERROR(_xlfn.XLOOKUP(COMPROMISOS_2025[[#This Row],[concatenado]],PAA[[#All],[RCP-RUBRO]],PAA[[#All],[Actividad3]]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 x14ac:dyDescent="0.35">
      <c r="A5085">
        <v>3503</v>
      </c>
      <c r="B5085" t="s">
        <v>679</v>
      </c>
      <c r="C5085" t="s">
        <v>1443</v>
      </c>
      <c r="D5085" t="s">
        <v>3910</v>
      </c>
      <c r="F5085">
        <v>448</v>
      </c>
      <c r="G5085">
        <v>103</v>
      </c>
      <c r="H5085" t="s">
        <v>3908</v>
      </c>
      <c r="I5085" t="s">
        <v>3909</v>
      </c>
      <c r="J5085">
        <v>4270500</v>
      </c>
      <c r="K5085">
        <v>2025</v>
      </c>
      <c r="L5085">
        <v>1001034376</v>
      </c>
      <c r="M5085" t="s">
        <v>3360</v>
      </c>
      <c r="N5085" t="s">
        <v>350</v>
      </c>
      <c r="O5085" t="s">
        <v>351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str" cm="1">
        <f t="array" ref="U5085">+IF(COMPROMISOS_2025[[#This Row],[P]]="20","41080111",_xlfn.XLOOKUP(COMPROMISOS_2025[[#This Row],[concatenado]],PAA[[#All],[RCP-RUBRO]],PAA[[#All],[INDICADOR]],"",0))</f>
        <v/>
      </c>
      <c r="V5085" s="130" t="str">
        <f>+MID(COMPROMISOS_2025[[#This Row],[rubro]],11,2)</f>
        <v>85</v>
      </c>
      <c r="W5085" s="124">
        <f>COMPROMISOS_2025[[#This Row],[valor_total]]-COMPROMISOS_2025[[#This Row],[total_cancelado]]</f>
        <v>4270500</v>
      </c>
      <c r="X5085" s="124">
        <f>COMPROMISOS_2025[[#This Row],[total_ordenes]]</f>
        <v>4270500</v>
      </c>
      <c r="Y5085" t="str" cm="1">
        <f t="array" ref="Y5085">IFERROR(_xlfn.XLOOKUP(COMPROMISOS_2025[[#This Row],[concatenado]],PAA[[#All],[RCP-RUBRO]],PAA[[#All],[Actividad3]]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 x14ac:dyDescent="0.35">
      <c r="A5086">
        <v>3504</v>
      </c>
      <c r="B5086" t="s">
        <v>679</v>
      </c>
      <c r="C5086" t="s">
        <v>1443</v>
      </c>
      <c r="D5086" t="s">
        <v>3910</v>
      </c>
      <c r="F5086">
        <v>448</v>
      </c>
      <c r="G5086">
        <v>103</v>
      </c>
      <c r="H5086" t="s">
        <v>3908</v>
      </c>
      <c r="I5086" t="s">
        <v>3909</v>
      </c>
      <c r="J5086">
        <v>711750</v>
      </c>
      <c r="K5086">
        <v>2025</v>
      </c>
      <c r="L5086">
        <v>1001131814</v>
      </c>
      <c r="M5086" t="s">
        <v>3361</v>
      </c>
      <c r="N5086" t="s">
        <v>350</v>
      </c>
      <c r="O5086" t="s">
        <v>351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str" cm="1">
        <f t="array" ref="U5086">+IF(COMPROMISOS_2025[[#This Row],[P]]="20","41080111",_xlfn.XLOOKUP(COMPROMISOS_2025[[#This Row],[concatenado]],PAA[[#All],[RCP-RUBRO]],PAA[[#All],[INDICADOR]],"",0))</f>
        <v/>
      </c>
      <c r="V5086" s="130" t="str">
        <f>+MID(COMPROMISOS_2025[[#This Row],[rubro]],11,2)</f>
        <v>85</v>
      </c>
      <c r="W5086" s="124">
        <f>COMPROMISOS_2025[[#This Row],[valor_total]]-COMPROMISOS_2025[[#This Row],[total_cancelado]]</f>
        <v>711750</v>
      </c>
      <c r="X5086" s="124">
        <f>COMPROMISOS_2025[[#This Row],[total_ordenes]]</f>
        <v>711750</v>
      </c>
      <c r="Y5086" t="str" cm="1">
        <f t="array" ref="Y5086">IFERROR(_xlfn.XLOOKUP(COMPROMISOS_2025[[#This Row],[concatenado]],PAA[[#All],[RCP-RUBRO]],PAA[[#All],[Actividad3]]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 x14ac:dyDescent="0.35">
      <c r="A5087">
        <v>3505</v>
      </c>
      <c r="B5087" t="s">
        <v>679</v>
      </c>
      <c r="C5087" t="s">
        <v>1443</v>
      </c>
      <c r="D5087" t="s">
        <v>3910</v>
      </c>
      <c r="F5087">
        <v>448</v>
      </c>
      <c r="G5087">
        <v>103</v>
      </c>
      <c r="H5087" t="s">
        <v>3908</v>
      </c>
      <c r="I5087" t="s">
        <v>3909</v>
      </c>
      <c r="J5087">
        <v>4270500</v>
      </c>
      <c r="K5087">
        <v>2025</v>
      </c>
      <c r="L5087">
        <v>1001131930</v>
      </c>
      <c r="M5087" t="s">
        <v>3362</v>
      </c>
      <c r="N5087" t="s">
        <v>350</v>
      </c>
      <c r="O5087" t="s">
        <v>351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str" cm="1">
        <f t="array" ref="U5087">+IF(COMPROMISOS_2025[[#This Row],[P]]="20","41080111",_xlfn.XLOOKUP(COMPROMISOS_2025[[#This Row],[concatenado]],PAA[[#All],[RCP-RUBRO]],PAA[[#All],[INDICADOR]],"",0))</f>
        <v/>
      </c>
      <c r="V5087" s="130" t="str">
        <f>+MID(COMPROMISOS_2025[[#This Row],[rubro]],11,2)</f>
        <v>85</v>
      </c>
      <c r="W5087" s="124">
        <f>COMPROMISOS_2025[[#This Row],[valor_total]]-COMPROMISOS_2025[[#This Row],[total_cancelado]]</f>
        <v>4270500</v>
      </c>
      <c r="X5087" s="124">
        <f>COMPROMISOS_2025[[#This Row],[total_ordenes]]</f>
        <v>4270500</v>
      </c>
      <c r="Y5087" t="str" cm="1">
        <f t="array" ref="Y5087">IFERROR(_xlfn.XLOOKUP(COMPROMISOS_2025[[#This Row],[concatenado]],PAA[[#All],[RCP-RUBRO]],PAA[[#All],[Actividad3]]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 x14ac:dyDescent="0.35">
      <c r="A5088">
        <v>3506</v>
      </c>
      <c r="B5088" t="s">
        <v>679</v>
      </c>
      <c r="C5088" t="s">
        <v>1443</v>
      </c>
      <c r="D5088" t="s">
        <v>3910</v>
      </c>
      <c r="F5088">
        <v>448</v>
      </c>
      <c r="G5088">
        <v>103</v>
      </c>
      <c r="H5088" t="s">
        <v>3908</v>
      </c>
      <c r="I5088" t="s">
        <v>3909</v>
      </c>
      <c r="J5088">
        <v>711750</v>
      </c>
      <c r="K5088">
        <v>2025</v>
      </c>
      <c r="L5088">
        <v>1001132657</v>
      </c>
      <c r="M5088" t="s">
        <v>3363</v>
      </c>
      <c r="N5088" t="s">
        <v>350</v>
      </c>
      <c r="O5088" t="s">
        <v>351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str" cm="1">
        <f t="array" ref="U5088">+IF(COMPROMISOS_2025[[#This Row],[P]]="20","41080111",_xlfn.XLOOKUP(COMPROMISOS_2025[[#This Row],[concatenado]],PAA[[#All],[RCP-RUBRO]],PAA[[#All],[INDICADOR]],"",0))</f>
        <v/>
      </c>
      <c r="V5088" s="130" t="str">
        <f>+MID(COMPROMISOS_2025[[#This Row],[rubro]],11,2)</f>
        <v>85</v>
      </c>
      <c r="W5088" s="124">
        <f>COMPROMISOS_2025[[#This Row],[valor_total]]-COMPROMISOS_2025[[#This Row],[total_cancelado]]</f>
        <v>711750</v>
      </c>
      <c r="X5088" s="124">
        <f>COMPROMISOS_2025[[#This Row],[total_ordenes]]</f>
        <v>711750</v>
      </c>
      <c r="Y5088" t="str" cm="1">
        <f t="array" ref="Y5088">IFERROR(_xlfn.XLOOKUP(COMPROMISOS_2025[[#This Row],[concatenado]],PAA[[#All],[RCP-RUBRO]],PAA[[#All],[Actividad3]]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 x14ac:dyDescent="0.35">
      <c r="A5089">
        <v>3507</v>
      </c>
      <c r="B5089" t="s">
        <v>679</v>
      </c>
      <c r="C5089" t="s">
        <v>1443</v>
      </c>
      <c r="D5089" t="s">
        <v>3910</v>
      </c>
      <c r="F5089">
        <v>448</v>
      </c>
      <c r="G5089">
        <v>103</v>
      </c>
      <c r="H5089" t="s">
        <v>3908</v>
      </c>
      <c r="I5089" t="s">
        <v>3909</v>
      </c>
      <c r="J5089">
        <v>1423500</v>
      </c>
      <c r="K5089">
        <v>2025</v>
      </c>
      <c r="L5089">
        <v>1001137686</v>
      </c>
      <c r="M5089" t="s">
        <v>3364</v>
      </c>
      <c r="N5089" t="s">
        <v>350</v>
      </c>
      <c r="O5089" t="s">
        <v>351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str" cm="1">
        <f t="array" ref="U5089">+IF(COMPROMISOS_2025[[#This Row],[P]]="20","41080111",_xlfn.XLOOKUP(COMPROMISOS_2025[[#This Row],[concatenado]],PAA[[#All],[RCP-RUBRO]],PAA[[#All],[INDICADOR]],"",0))</f>
        <v/>
      </c>
      <c r="V5089" s="130" t="str">
        <f>+MID(COMPROMISOS_2025[[#This Row],[rubro]],11,2)</f>
        <v>85</v>
      </c>
      <c r="W5089" s="124">
        <f>COMPROMISOS_2025[[#This Row],[valor_total]]-COMPROMISOS_2025[[#This Row],[total_cancelado]]</f>
        <v>1423500</v>
      </c>
      <c r="X5089" s="124">
        <f>COMPROMISOS_2025[[#This Row],[total_ordenes]]</f>
        <v>1423500</v>
      </c>
      <c r="Y5089" t="str" cm="1">
        <f t="array" ref="Y5089">IFERROR(_xlfn.XLOOKUP(COMPROMISOS_2025[[#This Row],[concatenado]],PAA[[#All],[RCP-RUBRO]],PAA[[#All],[Actividad3]]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 x14ac:dyDescent="0.35">
      <c r="A5090">
        <v>3508</v>
      </c>
      <c r="B5090" t="s">
        <v>679</v>
      </c>
      <c r="C5090" t="s">
        <v>1443</v>
      </c>
      <c r="D5090" t="s">
        <v>3910</v>
      </c>
      <c r="F5090">
        <v>448</v>
      </c>
      <c r="G5090">
        <v>103</v>
      </c>
      <c r="H5090" t="s">
        <v>3908</v>
      </c>
      <c r="I5090" t="s">
        <v>3909</v>
      </c>
      <c r="J5090">
        <v>711750</v>
      </c>
      <c r="K5090">
        <v>2025</v>
      </c>
      <c r="L5090">
        <v>1001145233</v>
      </c>
      <c r="M5090" t="s">
        <v>3624</v>
      </c>
      <c r="N5090" t="s">
        <v>350</v>
      </c>
      <c r="O5090" t="s">
        <v>351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str" cm="1">
        <f t="array" ref="U5090">+IF(COMPROMISOS_2025[[#This Row],[P]]="20","41080111",_xlfn.XLOOKUP(COMPROMISOS_2025[[#This Row],[concatenado]],PAA[[#All],[RCP-RUBRO]],PAA[[#All],[INDICADOR]],"",0))</f>
        <v/>
      </c>
      <c r="V5090" s="130" t="str">
        <f>+MID(COMPROMISOS_2025[[#This Row],[rubro]],11,2)</f>
        <v>85</v>
      </c>
      <c r="W5090" s="124">
        <f>COMPROMISOS_2025[[#This Row],[valor_total]]-COMPROMISOS_2025[[#This Row],[total_cancelado]]</f>
        <v>711750</v>
      </c>
      <c r="X5090" s="124">
        <f>COMPROMISOS_2025[[#This Row],[total_ordenes]]</f>
        <v>711750</v>
      </c>
      <c r="Y5090" t="str" cm="1">
        <f t="array" ref="Y5090">IFERROR(_xlfn.XLOOKUP(COMPROMISOS_2025[[#This Row],[concatenado]],PAA[[#All],[RCP-RUBRO]],PAA[[#All],[Actividad3]]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 x14ac:dyDescent="0.35">
      <c r="A5091">
        <v>3509</v>
      </c>
      <c r="B5091" t="s">
        <v>679</v>
      </c>
      <c r="C5091" t="s">
        <v>1443</v>
      </c>
      <c r="D5091" t="s">
        <v>3910</v>
      </c>
      <c r="F5091">
        <v>448</v>
      </c>
      <c r="G5091">
        <v>103</v>
      </c>
      <c r="H5091" t="s">
        <v>3908</v>
      </c>
      <c r="I5091" t="s">
        <v>3909</v>
      </c>
      <c r="J5091">
        <v>2847000</v>
      </c>
      <c r="K5091">
        <v>2025</v>
      </c>
      <c r="L5091">
        <v>1001227159</v>
      </c>
      <c r="M5091" t="s">
        <v>3365</v>
      </c>
      <c r="N5091" t="s">
        <v>350</v>
      </c>
      <c r="O5091" t="s">
        <v>351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str" cm="1">
        <f t="array" ref="U5091">+IF(COMPROMISOS_2025[[#This Row],[P]]="20","41080111",_xlfn.XLOOKUP(COMPROMISOS_2025[[#This Row],[concatenado]],PAA[[#All],[RCP-RUBRO]],PAA[[#All],[INDICADOR]],"",0))</f>
        <v/>
      </c>
      <c r="V5091" s="130" t="str">
        <f>+MID(COMPROMISOS_2025[[#This Row],[rubro]],11,2)</f>
        <v>85</v>
      </c>
      <c r="W5091" s="124">
        <f>COMPROMISOS_2025[[#This Row],[valor_total]]-COMPROMISOS_2025[[#This Row],[total_cancelado]]</f>
        <v>2847000</v>
      </c>
      <c r="X5091" s="124">
        <f>COMPROMISOS_2025[[#This Row],[total_ordenes]]</f>
        <v>2847000</v>
      </c>
      <c r="Y5091" t="str" cm="1">
        <f t="array" ref="Y5091">IFERROR(_xlfn.XLOOKUP(COMPROMISOS_2025[[#This Row],[concatenado]],PAA[[#All],[RCP-RUBRO]],PAA[[#All],[Actividad3]]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 x14ac:dyDescent="0.35">
      <c r="A5092">
        <v>3510</v>
      </c>
      <c r="B5092" t="s">
        <v>679</v>
      </c>
      <c r="C5092" t="s">
        <v>1443</v>
      </c>
      <c r="D5092" t="s">
        <v>3910</v>
      </c>
      <c r="F5092">
        <v>448</v>
      </c>
      <c r="G5092">
        <v>103</v>
      </c>
      <c r="H5092" t="s">
        <v>3908</v>
      </c>
      <c r="I5092" t="s">
        <v>3909</v>
      </c>
      <c r="J5092">
        <v>711750</v>
      </c>
      <c r="K5092">
        <v>2025</v>
      </c>
      <c r="L5092">
        <v>1001227502</v>
      </c>
      <c r="M5092" t="s">
        <v>2943</v>
      </c>
      <c r="N5092" t="s">
        <v>350</v>
      </c>
      <c r="O5092" t="s">
        <v>351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str" cm="1">
        <f t="array" ref="U5092">+IF(COMPROMISOS_2025[[#This Row],[P]]="20","41080111",_xlfn.XLOOKUP(COMPROMISOS_2025[[#This Row],[concatenado]],PAA[[#All],[RCP-RUBRO]],PAA[[#All],[INDICADOR]],"",0))</f>
        <v/>
      </c>
      <c r="V5092" s="130" t="str">
        <f>+MID(COMPROMISOS_2025[[#This Row],[rubro]],11,2)</f>
        <v>85</v>
      </c>
      <c r="W5092" s="124">
        <f>COMPROMISOS_2025[[#This Row],[valor_total]]-COMPROMISOS_2025[[#This Row],[total_cancelado]]</f>
        <v>711750</v>
      </c>
      <c r="X5092" s="124">
        <f>COMPROMISOS_2025[[#This Row],[total_ordenes]]</f>
        <v>711750</v>
      </c>
      <c r="Y5092" t="str" cm="1">
        <f t="array" ref="Y5092">IFERROR(_xlfn.XLOOKUP(COMPROMISOS_2025[[#This Row],[concatenado]],PAA[[#All],[RCP-RUBRO]],PAA[[#All],[Actividad3]]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 x14ac:dyDescent="0.35">
      <c r="A5093">
        <v>3511</v>
      </c>
      <c r="B5093" t="s">
        <v>679</v>
      </c>
      <c r="C5093" t="s">
        <v>1443</v>
      </c>
      <c r="D5093" t="s">
        <v>3910</v>
      </c>
      <c r="F5093">
        <v>448</v>
      </c>
      <c r="G5093">
        <v>103</v>
      </c>
      <c r="H5093" t="s">
        <v>3908</v>
      </c>
      <c r="I5093" t="s">
        <v>3909</v>
      </c>
      <c r="J5093">
        <v>1423500</v>
      </c>
      <c r="K5093">
        <v>2025</v>
      </c>
      <c r="L5093">
        <v>1001228562</v>
      </c>
      <c r="M5093" t="s">
        <v>3366</v>
      </c>
      <c r="N5093" t="s">
        <v>350</v>
      </c>
      <c r="O5093" t="s">
        <v>351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str" cm="1">
        <f t="array" ref="U5093">+IF(COMPROMISOS_2025[[#This Row],[P]]="20","41080111",_xlfn.XLOOKUP(COMPROMISOS_2025[[#This Row],[concatenado]],PAA[[#All],[RCP-RUBRO]],PAA[[#All],[INDICADOR]],"",0))</f>
        <v/>
      </c>
      <c r="V5093" s="130" t="str">
        <f>+MID(COMPROMISOS_2025[[#This Row],[rubro]],11,2)</f>
        <v>85</v>
      </c>
      <c r="W5093" s="124">
        <f>COMPROMISOS_2025[[#This Row],[valor_total]]-COMPROMISOS_2025[[#This Row],[total_cancelado]]</f>
        <v>1423500</v>
      </c>
      <c r="X5093" s="124">
        <f>COMPROMISOS_2025[[#This Row],[total_ordenes]]</f>
        <v>1423500</v>
      </c>
      <c r="Y5093" t="str" cm="1">
        <f t="array" ref="Y5093">IFERROR(_xlfn.XLOOKUP(COMPROMISOS_2025[[#This Row],[concatenado]],PAA[[#All],[RCP-RUBRO]],PAA[[#All],[Actividad3]]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 x14ac:dyDescent="0.35">
      <c r="A5094">
        <v>3512</v>
      </c>
      <c r="B5094" t="s">
        <v>679</v>
      </c>
      <c r="C5094" t="s">
        <v>1443</v>
      </c>
      <c r="D5094" t="s">
        <v>3910</v>
      </c>
      <c r="F5094">
        <v>448</v>
      </c>
      <c r="G5094">
        <v>103</v>
      </c>
      <c r="H5094" t="s">
        <v>3908</v>
      </c>
      <c r="I5094" t="s">
        <v>3909</v>
      </c>
      <c r="J5094">
        <v>711750</v>
      </c>
      <c r="K5094">
        <v>2025</v>
      </c>
      <c r="L5094">
        <v>1001237127</v>
      </c>
      <c r="M5094" t="s">
        <v>3368</v>
      </c>
      <c r="N5094" t="s">
        <v>350</v>
      </c>
      <c r="O5094" t="s">
        <v>351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str" cm="1">
        <f t="array" ref="U5094">+IF(COMPROMISOS_2025[[#This Row],[P]]="20","41080111",_xlfn.XLOOKUP(COMPROMISOS_2025[[#This Row],[concatenado]],PAA[[#All],[RCP-RUBRO]],PAA[[#All],[INDICADOR]],"",0))</f>
        <v/>
      </c>
      <c r="V5094" s="130" t="str">
        <f>+MID(COMPROMISOS_2025[[#This Row],[rubro]],11,2)</f>
        <v>85</v>
      </c>
      <c r="W5094" s="124">
        <f>COMPROMISOS_2025[[#This Row],[valor_total]]-COMPROMISOS_2025[[#This Row],[total_cancelado]]</f>
        <v>711750</v>
      </c>
      <c r="X5094" s="124">
        <f>COMPROMISOS_2025[[#This Row],[total_ordenes]]</f>
        <v>711750</v>
      </c>
      <c r="Y5094" t="str" cm="1">
        <f t="array" ref="Y5094">IFERROR(_xlfn.XLOOKUP(COMPROMISOS_2025[[#This Row],[concatenado]],PAA[[#All],[RCP-RUBRO]],PAA[[#All],[Actividad3]]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 x14ac:dyDescent="0.35">
      <c r="A5095">
        <v>3513</v>
      </c>
      <c r="B5095" t="s">
        <v>679</v>
      </c>
      <c r="C5095" t="s">
        <v>1443</v>
      </c>
      <c r="D5095" t="s">
        <v>3910</v>
      </c>
      <c r="F5095">
        <v>448</v>
      </c>
      <c r="G5095">
        <v>103</v>
      </c>
      <c r="H5095" t="s">
        <v>3908</v>
      </c>
      <c r="I5095" t="s">
        <v>3909</v>
      </c>
      <c r="J5095">
        <v>1067625</v>
      </c>
      <c r="K5095">
        <v>2025</v>
      </c>
      <c r="L5095">
        <v>1001249150</v>
      </c>
      <c r="M5095" t="s">
        <v>3369</v>
      </c>
      <c r="N5095" t="s">
        <v>350</v>
      </c>
      <c r="O5095" t="s">
        <v>351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str" cm="1">
        <f t="array" ref="U5095">+IF(COMPROMISOS_2025[[#This Row],[P]]="20","41080111",_xlfn.XLOOKUP(COMPROMISOS_2025[[#This Row],[concatenado]],PAA[[#All],[RCP-RUBRO]],PAA[[#All],[INDICADOR]],"",0))</f>
        <v/>
      </c>
      <c r="V5095" s="130" t="str">
        <f>+MID(COMPROMISOS_2025[[#This Row],[rubro]],11,2)</f>
        <v>85</v>
      </c>
      <c r="W5095" s="124">
        <f>COMPROMISOS_2025[[#This Row],[valor_total]]-COMPROMISOS_2025[[#This Row],[total_cancelado]]</f>
        <v>1067625</v>
      </c>
      <c r="X5095" s="124">
        <f>COMPROMISOS_2025[[#This Row],[total_ordenes]]</f>
        <v>1067625</v>
      </c>
      <c r="Y5095" t="str" cm="1">
        <f t="array" ref="Y5095">IFERROR(_xlfn.XLOOKUP(COMPROMISOS_2025[[#This Row],[concatenado]],PAA[[#All],[RCP-RUBRO]],PAA[[#All],[Actividad3]]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 x14ac:dyDescent="0.35">
      <c r="A5096">
        <v>3514</v>
      </c>
      <c r="B5096" t="s">
        <v>679</v>
      </c>
      <c r="C5096" t="s">
        <v>1443</v>
      </c>
      <c r="D5096" t="s">
        <v>3910</v>
      </c>
      <c r="F5096">
        <v>448</v>
      </c>
      <c r="G5096">
        <v>103</v>
      </c>
      <c r="H5096" t="s">
        <v>3908</v>
      </c>
      <c r="I5096" t="s">
        <v>3909</v>
      </c>
      <c r="J5096">
        <v>1423500</v>
      </c>
      <c r="K5096">
        <v>2025</v>
      </c>
      <c r="L5096">
        <v>1001359975</v>
      </c>
      <c r="M5096" t="s">
        <v>3370</v>
      </c>
      <c r="N5096" t="s">
        <v>350</v>
      </c>
      <c r="O5096" t="s">
        <v>351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str" cm="1">
        <f t="array" ref="U5096">+IF(COMPROMISOS_2025[[#This Row],[P]]="20","41080111",_xlfn.XLOOKUP(COMPROMISOS_2025[[#This Row],[concatenado]],PAA[[#All],[RCP-RUBRO]],PAA[[#All],[INDICADOR]],"",0))</f>
        <v/>
      </c>
      <c r="V5096" s="130" t="str">
        <f>+MID(COMPROMISOS_2025[[#This Row],[rubro]],11,2)</f>
        <v>85</v>
      </c>
      <c r="W5096" s="124">
        <f>COMPROMISOS_2025[[#This Row],[valor_total]]-COMPROMISOS_2025[[#This Row],[total_cancelado]]</f>
        <v>1423500</v>
      </c>
      <c r="X5096" s="124">
        <f>COMPROMISOS_2025[[#This Row],[total_ordenes]]</f>
        <v>1423500</v>
      </c>
      <c r="Y5096" t="str" cm="1">
        <f t="array" ref="Y5096">IFERROR(_xlfn.XLOOKUP(COMPROMISOS_2025[[#This Row],[concatenado]],PAA[[#All],[RCP-RUBRO]],PAA[[#All],[Actividad3]]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 x14ac:dyDescent="0.35">
      <c r="A5097">
        <v>3515</v>
      </c>
      <c r="B5097" t="s">
        <v>679</v>
      </c>
      <c r="C5097" t="s">
        <v>1443</v>
      </c>
      <c r="D5097" t="s">
        <v>3910</v>
      </c>
      <c r="F5097">
        <v>448</v>
      </c>
      <c r="G5097">
        <v>103</v>
      </c>
      <c r="H5097" t="s">
        <v>3908</v>
      </c>
      <c r="I5097" t="s">
        <v>3909</v>
      </c>
      <c r="J5097">
        <v>2847000</v>
      </c>
      <c r="K5097">
        <v>2025</v>
      </c>
      <c r="L5097">
        <v>1001366315</v>
      </c>
      <c r="M5097" t="s">
        <v>3625</v>
      </c>
      <c r="N5097" t="s">
        <v>350</v>
      </c>
      <c r="O5097" t="s">
        <v>351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str" cm="1">
        <f t="array" ref="U5097">+IF(COMPROMISOS_2025[[#This Row],[P]]="20","41080111",_xlfn.XLOOKUP(COMPROMISOS_2025[[#This Row],[concatenado]],PAA[[#All],[RCP-RUBRO]],PAA[[#All],[INDICADOR]],"",0))</f>
        <v/>
      </c>
      <c r="V5097" s="130" t="str">
        <f>+MID(COMPROMISOS_2025[[#This Row],[rubro]],11,2)</f>
        <v>85</v>
      </c>
      <c r="W5097" s="124">
        <f>COMPROMISOS_2025[[#This Row],[valor_total]]-COMPROMISOS_2025[[#This Row],[total_cancelado]]</f>
        <v>2847000</v>
      </c>
      <c r="X5097" s="124">
        <f>COMPROMISOS_2025[[#This Row],[total_ordenes]]</f>
        <v>2847000</v>
      </c>
      <c r="Y5097" t="str" cm="1">
        <f t="array" ref="Y5097">IFERROR(_xlfn.XLOOKUP(COMPROMISOS_2025[[#This Row],[concatenado]],PAA[[#All],[RCP-RUBRO]],PAA[[#All],[Actividad3]]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 x14ac:dyDescent="0.35">
      <c r="A5098">
        <v>3516</v>
      </c>
      <c r="B5098" t="s">
        <v>679</v>
      </c>
      <c r="C5098" t="s">
        <v>1443</v>
      </c>
      <c r="D5098" t="s">
        <v>3910</v>
      </c>
      <c r="F5098">
        <v>448</v>
      </c>
      <c r="G5098">
        <v>103</v>
      </c>
      <c r="H5098" t="s">
        <v>3908</v>
      </c>
      <c r="I5098" t="s">
        <v>3909</v>
      </c>
      <c r="J5098">
        <v>1423500</v>
      </c>
      <c r="K5098">
        <v>2025</v>
      </c>
      <c r="L5098">
        <v>1001370659</v>
      </c>
      <c r="M5098" t="s">
        <v>2944</v>
      </c>
      <c r="N5098" t="s">
        <v>350</v>
      </c>
      <c r="O5098" t="s">
        <v>351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str" cm="1">
        <f t="array" ref="U5098">+IF(COMPROMISOS_2025[[#This Row],[P]]="20","41080111",_xlfn.XLOOKUP(COMPROMISOS_2025[[#This Row],[concatenado]],PAA[[#All],[RCP-RUBRO]],PAA[[#All],[INDICADOR]],"",0))</f>
        <v/>
      </c>
      <c r="V5098" s="130" t="str">
        <f>+MID(COMPROMISOS_2025[[#This Row],[rubro]],11,2)</f>
        <v>85</v>
      </c>
      <c r="W5098" s="124">
        <f>COMPROMISOS_2025[[#This Row],[valor_total]]-COMPROMISOS_2025[[#This Row],[total_cancelado]]</f>
        <v>1423500</v>
      </c>
      <c r="X5098" s="124">
        <f>COMPROMISOS_2025[[#This Row],[total_ordenes]]</f>
        <v>1423500</v>
      </c>
      <c r="Y5098" t="str" cm="1">
        <f t="array" ref="Y5098">IFERROR(_xlfn.XLOOKUP(COMPROMISOS_2025[[#This Row],[concatenado]],PAA[[#All],[RCP-RUBRO]],PAA[[#All],[Actividad3]]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 x14ac:dyDescent="0.35">
      <c r="A5099">
        <v>3517</v>
      </c>
      <c r="B5099" t="s">
        <v>679</v>
      </c>
      <c r="C5099" t="s">
        <v>1443</v>
      </c>
      <c r="D5099" t="s">
        <v>3910</v>
      </c>
      <c r="F5099">
        <v>448</v>
      </c>
      <c r="G5099">
        <v>103</v>
      </c>
      <c r="H5099" t="s">
        <v>3908</v>
      </c>
      <c r="I5099" t="s">
        <v>3909</v>
      </c>
      <c r="J5099">
        <v>2847000</v>
      </c>
      <c r="K5099">
        <v>2025</v>
      </c>
      <c r="L5099">
        <v>1001386972</v>
      </c>
      <c r="M5099" t="s">
        <v>3626</v>
      </c>
      <c r="N5099" t="s">
        <v>350</v>
      </c>
      <c r="O5099" t="s">
        <v>351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str" cm="1">
        <f t="array" ref="U5099">+IF(COMPROMISOS_2025[[#This Row],[P]]="20","41080111",_xlfn.XLOOKUP(COMPROMISOS_2025[[#This Row],[concatenado]],PAA[[#All],[RCP-RUBRO]],PAA[[#All],[INDICADOR]],"",0))</f>
        <v/>
      </c>
      <c r="V5099" s="130" t="str">
        <f>+MID(COMPROMISOS_2025[[#This Row],[rubro]],11,2)</f>
        <v>85</v>
      </c>
      <c r="W5099" s="124">
        <f>COMPROMISOS_2025[[#This Row],[valor_total]]-COMPROMISOS_2025[[#This Row],[total_cancelado]]</f>
        <v>2847000</v>
      </c>
      <c r="X5099" s="124">
        <f>COMPROMISOS_2025[[#This Row],[total_ordenes]]</f>
        <v>2847000</v>
      </c>
      <c r="Y5099" t="str" cm="1">
        <f t="array" ref="Y5099">IFERROR(_xlfn.XLOOKUP(COMPROMISOS_2025[[#This Row],[concatenado]],PAA[[#All],[RCP-RUBRO]],PAA[[#All],[Actividad3]]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 x14ac:dyDescent="0.35">
      <c r="A5100">
        <v>3518</v>
      </c>
      <c r="B5100" t="s">
        <v>679</v>
      </c>
      <c r="C5100" t="s">
        <v>1443</v>
      </c>
      <c r="D5100" t="s">
        <v>3910</v>
      </c>
      <c r="F5100">
        <v>448</v>
      </c>
      <c r="G5100">
        <v>103</v>
      </c>
      <c r="H5100" t="s">
        <v>3908</v>
      </c>
      <c r="I5100" t="s">
        <v>3909</v>
      </c>
      <c r="J5100">
        <v>2847000</v>
      </c>
      <c r="K5100">
        <v>2025</v>
      </c>
      <c r="L5100">
        <v>1001389977</v>
      </c>
      <c r="M5100" t="s">
        <v>3627</v>
      </c>
      <c r="N5100" t="s">
        <v>350</v>
      </c>
      <c r="O5100" t="s">
        <v>351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str" cm="1">
        <f t="array" ref="U5100">+IF(COMPROMISOS_2025[[#This Row],[P]]="20","41080111",_xlfn.XLOOKUP(COMPROMISOS_2025[[#This Row],[concatenado]],PAA[[#All],[RCP-RUBRO]],PAA[[#All],[INDICADOR]],"",0))</f>
        <v/>
      </c>
      <c r="V5100" s="130" t="str">
        <f>+MID(COMPROMISOS_2025[[#This Row],[rubro]],11,2)</f>
        <v>85</v>
      </c>
      <c r="W5100" s="124">
        <f>COMPROMISOS_2025[[#This Row],[valor_total]]-COMPROMISOS_2025[[#This Row],[total_cancelado]]</f>
        <v>2847000</v>
      </c>
      <c r="X5100" s="124">
        <f>COMPROMISOS_2025[[#This Row],[total_ordenes]]</f>
        <v>2847000</v>
      </c>
      <c r="Y5100" t="str" cm="1">
        <f t="array" ref="Y5100">IFERROR(_xlfn.XLOOKUP(COMPROMISOS_2025[[#This Row],[concatenado]],PAA[[#All],[RCP-RUBRO]],PAA[[#All],[Actividad3]]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 x14ac:dyDescent="0.35">
      <c r="A5101">
        <v>3519</v>
      </c>
      <c r="B5101" t="s">
        <v>679</v>
      </c>
      <c r="C5101" t="s">
        <v>1443</v>
      </c>
      <c r="D5101" t="s">
        <v>3910</v>
      </c>
      <c r="F5101">
        <v>448</v>
      </c>
      <c r="G5101">
        <v>103</v>
      </c>
      <c r="H5101" t="s">
        <v>3908</v>
      </c>
      <c r="I5101" t="s">
        <v>3909</v>
      </c>
      <c r="J5101">
        <v>711750</v>
      </c>
      <c r="K5101">
        <v>2025</v>
      </c>
      <c r="L5101">
        <v>1001391082</v>
      </c>
      <c r="M5101" t="s">
        <v>3628</v>
      </c>
      <c r="N5101" t="s">
        <v>350</v>
      </c>
      <c r="O5101" t="s">
        <v>351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str" cm="1">
        <f t="array" ref="U5101">+IF(COMPROMISOS_2025[[#This Row],[P]]="20","41080111",_xlfn.XLOOKUP(COMPROMISOS_2025[[#This Row],[concatenado]],PAA[[#All],[RCP-RUBRO]],PAA[[#All],[INDICADOR]],"",0))</f>
        <v/>
      </c>
      <c r="V5101" s="130" t="str">
        <f>+MID(COMPROMISOS_2025[[#This Row],[rubro]],11,2)</f>
        <v>85</v>
      </c>
      <c r="W5101" s="124">
        <f>COMPROMISOS_2025[[#This Row],[valor_total]]-COMPROMISOS_2025[[#This Row],[total_cancelado]]</f>
        <v>711750</v>
      </c>
      <c r="X5101" s="124">
        <f>COMPROMISOS_2025[[#This Row],[total_ordenes]]</f>
        <v>711750</v>
      </c>
      <c r="Y5101" t="str" cm="1">
        <f t="array" ref="Y5101">IFERROR(_xlfn.XLOOKUP(COMPROMISOS_2025[[#This Row],[concatenado]],PAA[[#All],[RCP-RUBRO]],PAA[[#All],[Actividad3]]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 x14ac:dyDescent="0.35">
      <c r="A5102">
        <v>3520</v>
      </c>
      <c r="B5102" t="s">
        <v>679</v>
      </c>
      <c r="C5102" t="s">
        <v>1443</v>
      </c>
      <c r="D5102" t="s">
        <v>3910</v>
      </c>
      <c r="F5102">
        <v>448</v>
      </c>
      <c r="G5102">
        <v>103</v>
      </c>
      <c r="H5102" t="s">
        <v>3908</v>
      </c>
      <c r="I5102" t="s">
        <v>3909</v>
      </c>
      <c r="J5102">
        <v>1067625</v>
      </c>
      <c r="K5102">
        <v>2025</v>
      </c>
      <c r="L5102">
        <v>1001420883</v>
      </c>
      <c r="M5102" t="s">
        <v>3630</v>
      </c>
      <c r="N5102" t="s">
        <v>350</v>
      </c>
      <c r="O5102" t="s">
        <v>351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str" cm="1">
        <f t="array" ref="U5102">+IF(COMPROMISOS_2025[[#This Row],[P]]="20","41080111",_xlfn.XLOOKUP(COMPROMISOS_2025[[#This Row],[concatenado]],PAA[[#All],[RCP-RUBRO]],PAA[[#All],[INDICADOR]],"",0))</f>
        <v/>
      </c>
      <c r="V5102" s="130" t="str">
        <f>+MID(COMPROMISOS_2025[[#This Row],[rubro]],11,2)</f>
        <v>85</v>
      </c>
      <c r="W5102" s="124">
        <f>COMPROMISOS_2025[[#This Row],[valor_total]]-COMPROMISOS_2025[[#This Row],[total_cancelado]]</f>
        <v>1067625</v>
      </c>
      <c r="X5102" s="124">
        <f>COMPROMISOS_2025[[#This Row],[total_ordenes]]</f>
        <v>1067625</v>
      </c>
      <c r="Y5102" t="str" cm="1">
        <f t="array" ref="Y5102">IFERROR(_xlfn.XLOOKUP(COMPROMISOS_2025[[#This Row],[concatenado]],PAA[[#All],[RCP-RUBRO]],PAA[[#All],[Actividad3]]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 x14ac:dyDescent="0.35">
      <c r="A5103">
        <v>3521</v>
      </c>
      <c r="B5103" t="s">
        <v>679</v>
      </c>
      <c r="C5103" t="s">
        <v>1443</v>
      </c>
      <c r="D5103" t="s">
        <v>3910</v>
      </c>
      <c r="F5103">
        <v>448</v>
      </c>
      <c r="G5103">
        <v>103</v>
      </c>
      <c r="H5103" t="s">
        <v>3908</v>
      </c>
      <c r="I5103" t="s">
        <v>3909</v>
      </c>
      <c r="J5103">
        <v>2847000</v>
      </c>
      <c r="K5103">
        <v>2025</v>
      </c>
      <c r="L5103">
        <v>1001477811</v>
      </c>
      <c r="M5103" t="s">
        <v>3631</v>
      </c>
      <c r="N5103" t="s">
        <v>350</v>
      </c>
      <c r="O5103" t="s">
        <v>351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str" cm="1">
        <f t="array" ref="U5103">+IF(COMPROMISOS_2025[[#This Row],[P]]="20","41080111",_xlfn.XLOOKUP(COMPROMISOS_2025[[#This Row],[concatenado]],PAA[[#All],[RCP-RUBRO]],PAA[[#All],[INDICADOR]],"",0))</f>
        <v/>
      </c>
      <c r="V5103" s="130" t="str">
        <f>+MID(COMPROMISOS_2025[[#This Row],[rubro]],11,2)</f>
        <v>85</v>
      </c>
      <c r="W5103" s="124">
        <f>COMPROMISOS_2025[[#This Row],[valor_total]]-COMPROMISOS_2025[[#This Row],[total_cancelado]]</f>
        <v>2847000</v>
      </c>
      <c r="X5103" s="124">
        <f>COMPROMISOS_2025[[#This Row],[total_ordenes]]</f>
        <v>2847000</v>
      </c>
      <c r="Y5103" t="str" cm="1">
        <f t="array" ref="Y5103">IFERROR(_xlfn.XLOOKUP(COMPROMISOS_2025[[#This Row],[concatenado]],PAA[[#All],[RCP-RUBRO]],PAA[[#All],[Actividad3]]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 x14ac:dyDescent="0.35">
      <c r="A5104">
        <v>3522</v>
      </c>
      <c r="B5104" t="s">
        <v>679</v>
      </c>
      <c r="C5104" t="s">
        <v>1443</v>
      </c>
      <c r="D5104" t="s">
        <v>3910</v>
      </c>
      <c r="F5104">
        <v>448</v>
      </c>
      <c r="G5104">
        <v>103</v>
      </c>
      <c r="H5104" t="s">
        <v>3908</v>
      </c>
      <c r="I5104" t="s">
        <v>3909</v>
      </c>
      <c r="J5104">
        <v>2847000</v>
      </c>
      <c r="K5104">
        <v>2025</v>
      </c>
      <c r="L5104">
        <v>1001497137</v>
      </c>
      <c r="M5104" t="s">
        <v>2945</v>
      </c>
      <c r="N5104" t="s">
        <v>350</v>
      </c>
      <c r="O5104" t="s">
        <v>351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str" cm="1">
        <f t="array" ref="U5104">+IF(COMPROMISOS_2025[[#This Row],[P]]="20","41080111",_xlfn.XLOOKUP(COMPROMISOS_2025[[#This Row],[concatenado]],PAA[[#All],[RCP-RUBRO]],PAA[[#All],[INDICADOR]],"",0))</f>
        <v/>
      </c>
      <c r="V5104" s="130" t="str">
        <f>+MID(COMPROMISOS_2025[[#This Row],[rubro]],11,2)</f>
        <v>85</v>
      </c>
      <c r="W5104" s="124">
        <f>COMPROMISOS_2025[[#This Row],[valor_total]]-COMPROMISOS_2025[[#This Row],[total_cancelado]]</f>
        <v>2847000</v>
      </c>
      <c r="X5104" s="124">
        <f>COMPROMISOS_2025[[#This Row],[total_ordenes]]</f>
        <v>2847000</v>
      </c>
      <c r="Y5104" t="str" cm="1">
        <f t="array" ref="Y5104">IFERROR(_xlfn.XLOOKUP(COMPROMISOS_2025[[#This Row],[concatenado]],PAA[[#All],[RCP-RUBRO]],PAA[[#All],[Actividad3]]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 x14ac:dyDescent="0.35">
      <c r="A5105">
        <v>3523</v>
      </c>
      <c r="B5105" t="s">
        <v>679</v>
      </c>
      <c r="C5105" t="s">
        <v>1443</v>
      </c>
      <c r="D5105" t="s">
        <v>3910</v>
      </c>
      <c r="F5105">
        <v>448</v>
      </c>
      <c r="G5105">
        <v>103</v>
      </c>
      <c r="H5105" t="s">
        <v>3908</v>
      </c>
      <c r="I5105" t="s">
        <v>3909</v>
      </c>
      <c r="J5105">
        <v>1423500</v>
      </c>
      <c r="K5105">
        <v>2025</v>
      </c>
      <c r="L5105">
        <v>10014972036</v>
      </c>
      <c r="M5105" t="s">
        <v>2237</v>
      </c>
      <c r="N5105" t="s">
        <v>350</v>
      </c>
      <c r="O5105" t="s">
        <v>351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str" cm="1">
        <f t="array" ref="U5105">+IF(COMPROMISOS_2025[[#This Row],[P]]="20","41080111",_xlfn.XLOOKUP(COMPROMISOS_2025[[#This Row],[concatenado]],PAA[[#All],[RCP-RUBRO]],PAA[[#All],[INDICADOR]],"",0))</f>
        <v/>
      </c>
      <c r="V5105" s="130" t="str">
        <f>+MID(COMPROMISOS_2025[[#This Row],[rubro]],11,2)</f>
        <v>85</v>
      </c>
      <c r="W5105" s="124">
        <f>COMPROMISOS_2025[[#This Row],[valor_total]]-COMPROMISOS_2025[[#This Row],[total_cancelado]]</f>
        <v>1423500</v>
      </c>
      <c r="X5105" s="124">
        <f>COMPROMISOS_2025[[#This Row],[total_ordenes]]</f>
        <v>1423500</v>
      </c>
      <c r="Y5105" t="str" cm="1">
        <f t="array" ref="Y5105">IFERROR(_xlfn.XLOOKUP(COMPROMISOS_2025[[#This Row],[concatenado]],PAA[[#All],[RCP-RUBRO]],PAA[[#All],[Actividad3]]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 x14ac:dyDescent="0.35">
      <c r="A5106">
        <v>3524</v>
      </c>
      <c r="B5106" t="s">
        <v>679</v>
      </c>
      <c r="C5106" t="s">
        <v>1443</v>
      </c>
      <c r="D5106" t="s">
        <v>3910</v>
      </c>
      <c r="F5106">
        <v>448</v>
      </c>
      <c r="G5106">
        <v>103</v>
      </c>
      <c r="H5106" t="s">
        <v>3908</v>
      </c>
      <c r="I5106" t="s">
        <v>3909</v>
      </c>
      <c r="J5106">
        <v>711750</v>
      </c>
      <c r="K5106">
        <v>2025</v>
      </c>
      <c r="L5106">
        <v>1001534811</v>
      </c>
      <c r="M5106" t="s">
        <v>3373</v>
      </c>
      <c r="N5106" t="s">
        <v>350</v>
      </c>
      <c r="O5106" t="s">
        <v>351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str" cm="1">
        <f t="array" ref="U5106">+IF(COMPROMISOS_2025[[#This Row],[P]]="20","41080111",_xlfn.XLOOKUP(COMPROMISOS_2025[[#This Row],[concatenado]],PAA[[#All],[RCP-RUBRO]],PAA[[#All],[INDICADOR]],"",0))</f>
        <v/>
      </c>
      <c r="V5106" s="130" t="str">
        <f>+MID(COMPROMISOS_2025[[#This Row],[rubro]],11,2)</f>
        <v>85</v>
      </c>
      <c r="W5106" s="124">
        <f>COMPROMISOS_2025[[#This Row],[valor_total]]-COMPROMISOS_2025[[#This Row],[total_cancelado]]</f>
        <v>711750</v>
      </c>
      <c r="X5106" s="124">
        <f>COMPROMISOS_2025[[#This Row],[total_ordenes]]</f>
        <v>711750</v>
      </c>
      <c r="Y5106" t="str" cm="1">
        <f t="array" ref="Y5106">IFERROR(_xlfn.XLOOKUP(COMPROMISOS_2025[[#This Row],[concatenado]],PAA[[#All],[RCP-RUBRO]],PAA[[#All],[Actividad3]]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 x14ac:dyDescent="0.35">
      <c r="A5107">
        <v>3525</v>
      </c>
      <c r="B5107" t="s">
        <v>679</v>
      </c>
      <c r="C5107" t="s">
        <v>1443</v>
      </c>
      <c r="D5107" t="s">
        <v>3910</v>
      </c>
      <c r="F5107">
        <v>448</v>
      </c>
      <c r="G5107">
        <v>103</v>
      </c>
      <c r="H5107" t="s">
        <v>3908</v>
      </c>
      <c r="I5107" t="s">
        <v>3909</v>
      </c>
      <c r="J5107">
        <v>1423500</v>
      </c>
      <c r="K5107">
        <v>2025</v>
      </c>
      <c r="L5107">
        <v>1001577370</v>
      </c>
      <c r="M5107" t="s">
        <v>2844</v>
      </c>
      <c r="N5107" t="s">
        <v>350</v>
      </c>
      <c r="O5107" t="s">
        <v>351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str" cm="1">
        <f t="array" ref="U5107">+IF(COMPROMISOS_2025[[#This Row],[P]]="20","41080111",_xlfn.XLOOKUP(COMPROMISOS_2025[[#This Row],[concatenado]],PAA[[#All],[RCP-RUBRO]],PAA[[#All],[INDICADOR]],"",0))</f>
        <v/>
      </c>
      <c r="V5107" s="130" t="str">
        <f>+MID(COMPROMISOS_2025[[#This Row],[rubro]],11,2)</f>
        <v>85</v>
      </c>
      <c r="W5107" s="124">
        <f>COMPROMISOS_2025[[#This Row],[valor_total]]-COMPROMISOS_2025[[#This Row],[total_cancelado]]</f>
        <v>1423500</v>
      </c>
      <c r="X5107" s="124">
        <f>COMPROMISOS_2025[[#This Row],[total_ordenes]]</f>
        <v>1423500</v>
      </c>
      <c r="Y5107" t="str" cm="1">
        <f t="array" ref="Y5107">IFERROR(_xlfn.XLOOKUP(COMPROMISOS_2025[[#This Row],[concatenado]],PAA[[#All],[RCP-RUBRO]],PAA[[#All],[Actividad3]]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 x14ac:dyDescent="0.35">
      <c r="A5108">
        <v>3526</v>
      </c>
      <c r="B5108" t="s">
        <v>679</v>
      </c>
      <c r="C5108" t="s">
        <v>1443</v>
      </c>
      <c r="D5108" t="s">
        <v>3910</v>
      </c>
      <c r="F5108">
        <v>448</v>
      </c>
      <c r="G5108">
        <v>103</v>
      </c>
      <c r="H5108" t="s">
        <v>3908</v>
      </c>
      <c r="I5108" t="s">
        <v>3909</v>
      </c>
      <c r="J5108">
        <v>1067625</v>
      </c>
      <c r="K5108">
        <v>2025</v>
      </c>
      <c r="L5108">
        <v>1001667224</v>
      </c>
      <c r="M5108" t="s">
        <v>3262</v>
      </c>
      <c r="N5108" t="s">
        <v>350</v>
      </c>
      <c r="O5108" t="s">
        <v>351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str" cm="1">
        <f t="array" ref="U5108">+IF(COMPROMISOS_2025[[#This Row],[P]]="20","41080111",_xlfn.XLOOKUP(COMPROMISOS_2025[[#This Row],[concatenado]],PAA[[#All],[RCP-RUBRO]],PAA[[#All],[INDICADOR]],"",0))</f>
        <v/>
      </c>
      <c r="V5108" s="130" t="str">
        <f>+MID(COMPROMISOS_2025[[#This Row],[rubro]],11,2)</f>
        <v>85</v>
      </c>
      <c r="W5108" s="124">
        <f>COMPROMISOS_2025[[#This Row],[valor_total]]-COMPROMISOS_2025[[#This Row],[total_cancelado]]</f>
        <v>1067625</v>
      </c>
      <c r="X5108" s="124">
        <f>COMPROMISOS_2025[[#This Row],[total_ordenes]]</f>
        <v>1067625</v>
      </c>
      <c r="Y5108" t="str" cm="1">
        <f t="array" ref="Y5108">IFERROR(_xlfn.XLOOKUP(COMPROMISOS_2025[[#This Row],[concatenado]],PAA[[#All],[RCP-RUBRO]],PAA[[#All],[Actividad3]]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 x14ac:dyDescent="0.35">
      <c r="A5109">
        <v>3527</v>
      </c>
      <c r="B5109" t="s">
        <v>679</v>
      </c>
      <c r="C5109" t="s">
        <v>1443</v>
      </c>
      <c r="D5109" t="s">
        <v>3910</v>
      </c>
      <c r="F5109">
        <v>448</v>
      </c>
      <c r="G5109">
        <v>103</v>
      </c>
      <c r="H5109" t="s">
        <v>3908</v>
      </c>
      <c r="I5109" t="s">
        <v>3909</v>
      </c>
      <c r="J5109">
        <v>711750</v>
      </c>
      <c r="K5109">
        <v>2025</v>
      </c>
      <c r="L5109">
        <v>1001667549</v>
      </c>
      <c r="M5109" t="s">
        <v>3632</v>
      </c>
      <c r="N5109" t="s">
        <v>350</v>
      </c>
      <c r="O5109" t="s">
        <v>351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str" cm="1">
        <f t="array" ref="U5109">+IF(COMPROMISOS_2025[[#This Row],[P]]="20","41080111",_xlfn.XLOOKUP(COMPROMISOS_2025[[#This Row],[concatenado]],PAA[[#All],[RCP-RUBRO]],PAA[[#All],[INDICADOR]],"",0))</f>
        <v/>
      </c>
      <c r="V5109" s="130" t="str">
        <f>+MID(COMPROMISOS_2025[[#This Row],[rubro]],11,2)</f>
        <v>85</v>
      </c>
      <c r="W5109" s="124">
        <f>COMPROMISOS_2025[[#This Row],[valor_total]]-COMPROMISOS_2025[[#This Row],[total_cancelado]]</f>
        <v>711750</v>
      </c>
      <c r="X5109" s="124">
        <f>COMPROMISOS_2025[[#This Row],[total_ordenes]]</f>
        <v>711750</v>
      </c>
      <c r="Y5109" t="str" cm="1">
        <f t="array" ref="Y5109">IFERROR(_xlfn.XLOOKUP(COMPROMISOS_2025[[#This Row],[concatenado]],PAA[[#All],[RCP-RUBRO]],PAA[[#All],[Actividad3]]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 x14ac:dyDescent="0.35">
      <c r="A5110">
        <v>3528</v>
      </c>
      <c r="B5110" t="s">
        <v>679</v>
      </c>
      <c r="C5110" t="s">
        <v>1443</v>
      </c>
      <c r="D5110" t="s">
        <v>3910</v>
      </c>
      <c r="F5110">
        <v>448</v>
      </c>
      <c r="G5110">
        <v>103</v>
      </c>
      <c r="H5110" t="s">
        <v>3908</v>
      </c>
      <c r="I5110" t="s">
        <v>3909</v>
      </c>
      <c r="J5110">
        <v>2135250</v>
      </c>
      <c r="K5110">
        <v>2025</v>
      </c>
      <c r="L5110">
        <v>1001672406</v>
      </c>
      <c r="M5110" t="s">
        <v>3375</v>
      </c>
      <c r="N5110" t="s">
        <v>350</v>
      </c>
      <c r="O5110" t="s">
        <v>351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str" cm="1">
        <f t="array" ref="U5110">+IF(COMPROMISOS_2025[[#This Row],[P]]="20","41080111",_xlfn.XLOOKUP(COMPROMISOS_2025[[#This Row],[concatenado]],PAA[[#All],[RCP-RUBRO]],PAA[[#All],[INDICADOR]],"",0))</f>
        <v/>
      </c>
      <c r="V5110" s="130" t="str">
        <f>+MID(COMPROMISOS_2025[[#This Row],[rubro]],11,2)</f>
        <v>85</v>
      </c>
      <c r="W5110" s="124">
        <f>COMPROMISOS_2025[[#This Row],[valor_total]]-COMPROMISOS_2025[[#This Row],[total_cancelado]]</f>
        <v>2135250</v>
      </c>
      <c r="X5110" s="124">
        <f>COMPROMISOS_2025[[#This Row],[total_ordenes]]</f>
        <v>2135250</v>
      </c>
      <c r="Y5110" t="str" cm="1">
        <f t="array" ref="Y5110">IFERROR(_xlfn.XLOOKUP(COMPROMISOS_2025[[#This Row],[concatenado]],PAA[[#All],[RCP-RUBRO]],PAA[[#All],[Actividad3]]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 x14ac:dyDescent="0.35">
      <c r="A5111">
        <v>3529</v>
      </c>
      <c r="B5111" t="s">
        <v>679</v>
      </c>
      <c r="C5111" t="s">
        <v>1443</v>
      </c>
      <c r="D5111" t="s">
        <v>3910</v>
      </c>
      <c r="F5111">
        <v>448</v>
      </c>
      <c r="G5111">
        <v>103</v>
      </c>
      <c r="H5111" t="s">
        <v>3908</v>
      </c>
      <c r="I5111" t="s">
        <v>3909</v>
      </c>
      <c r="J5111">
        <v>711750</v>
      </c>
      <c r="K5111">
        <v>2025</v>
      </c>
      <c r="L5111">
        <v>1001686132</v>
      </c>
      <c r="M5111" t="s">
        <v>3633</v>
      </c>
      <c r="N5111" t="s">
        <v>350</v>
      </c>
      <c r="O5111" t="s">
        <v>351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str" cm="1">
        <f t="array" ref="U5111">+IF(COMPROMISOS_2025[[#This Row],[P]]="20","41080111",_xlfn.XLOOKUP(COMPROMISOS_2025[[#This Row],[concatenado]],PAA[[#All],[RCP-RUBRO]],PAA[[#All],[INDICADOR]],"",0))</f>
        <v/>
      </c>
      <c r="V5111" s="130" t="str">
        <f>+MID(COMPROMISOS_2025[[#This Row],[rubro]],11,2)</f>
        <v>85</v>
      </c>
      <c r="W5111" s="124">
        <f>COMPROMISOS_2025[[#This Row],[valor_total]]-COMPROMISOS_2025[[#This Row],[total_cancelado]]</f>
        <v>711750</v>
      </c>
      <c r="X5111" s="124">
        <f>COMPROMISOS_2025[[#This Row],[total_ordenes]]</f>
        <v>711750</v>
      </c>
      <c r="Y5111" t="str" cm="1">
        <f t="array" ref="Y5111">IFERROR(_xlfn.XLOOKUP(COMPROMISOS_2025[[#This Row],[concatenado]],PAA[[#All],[RCP-RUBRO]],PAA[[#All],[Actividad3]]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 x14ac:dyDescent="0.35">
      <c r="A5112">
        <v>3530</v>
      </c>
      <c r="B5112" t="s">
        <v>679</v>
      </c>
      <c r="C5112" t="s">
        <v>1443</v>
      </c>
      <c r="D5112" t="s">
        <v>3910</v>
      </c>
      <c r="F5112">
        <v>448</v>
      </c>
      <c r="G5112">
        <v>103</v>
      </c>
      <c r="H5112" t="s">
        <v>3908</v>
      </c>
      <c r="I5112" t="s">
        <v>3909</v>
      </c>
      <c r="J5112">
        <v>1067625</v>
      </c>
      <c r="K5112">
        <v>2025</v>
      </c>
      <c r="L5112">
        <v>1001686544</v>
      </c>
      <c r="M5112" t="s">
        <v>3376</v>
      </c>
      <c r="N5112" t="s">
        <v>350</v>
      </c>
      <c r="O5112" t="s">
        <v>351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str" cm="1">
        <f t="array" ref="U5112">+IF(COMPROMISOS_2025[[#This Row],[P]]="20","41080111",_xlfn.XLOOKUP(COMPROMISOS_2025[[#This Row],[concatenado]],PAA[[#All],[RCP-RUBRO]],PAA[[#All],[INDICADOR]],"",0))</f>
        <v/>
      </c>
      <c r="V5112" s="130" t="str">
        <f>+MID(COMPROMISOS_2025[[#This Row],[rubro]],11,2)</f>
        <v>85</v>
      </c>
      <c r="W5112" s="124">
        <f>COMPROMISOS_2025[[#This Row],[valor_total]]-COMPROMISOS_2025[[#This Row],[total_cancelado]]</f>
        <v>1067625</v>
      </c>
      <c r="X5112" s="124">
        <f>COMPROMISOS_2025[[#This Row],[total_ordenes]]</f>
        <v>1067625</v>
      </c>
      <c r="Y5112" t="str" cm="1">
        <f t="array" ref="Y5112">IFERROR(_xlfn.XLOOKUP(COMPROMISOS_2025[[#This Row],[concatenado]],PAA[[#All],[RCP-RUBRO]],PAA[[#All],[Actividad3]]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 x14ac:dyDescent="0.35">
      <c r="A5113">
        <v>3531</v>
      </c>
      <c r="B5113" t="s">
        <v>679</v>
      </c>
      <c r="C5113" t="s">
        <v>1443</v>
      </c>
      <c r="D5113" t="s">
        <v>3910</v>
      </c>
      <c r="F5113">
        <v>448</v>
      </c>
      <c r="G5113">
        <v>103</v>
      </c>
      <c r="H5113" t="s">
        <v>3908</v>
      </c>
      <c r="I5113" t="s">
        <v>3909</v>
      </c>
      <c r="J5113">
        <v>1067625</v>
      </c>
      <c r="K5113">
        <v>2025</v>
      </c>
      <c r="L5113">
        <v>1001710933</v>
      </c>
      <c r="M5113" t="s">
        <v>3263</v>
      </c>
      <c r="N5113" t="s">
        <v>350</v>
      </c>
      <c r="O5113" t="s">
        <v>351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str" cm="1">
        <f t="array" ref="U5113">+IF(COMPROMISOS_2025[[#This Row],[P]]="20","41080111",_xlfn.XLOOKUP(COMPROMISOS_2025[[#This Row],[concatenado]],PAA[[#All],[RCP-RUBRO]],PAA[[#All],[INDICADOR]],"",0))</f>
        <v/>
      </c>
      <c r="V5113" s="130" t="str">
        <f>+MID(COMPROMISOS_2025[[#This Row],[rubro]],11,2)</f>
        <v>85</v>
      </c>
      <c r="W5113" s="124">
        <f>COMPROMISOS_2025[[#This Row],[valor_total]]-COMPROMISOS_2025[[#This Row],[total_cancelado]]</f>
        <v>1067625</v>
      </c>
      <c r="X5113" s="124">
        <f>COMPROMISOS_2025[[#This Row],[total_ordenes]]</f>
        <v>1067625</v>
      </c>
      <c r="Y5113" t="str" cm="1">
        <f t="array" ref="Y5113">IFERROR(_xlfn.XLOOKUP(COMPROMISOS_2025[[#This Row],[concatenado]],PAA[[#All],[RCP-RUBRO]],PAA[[#All],[Actividad3]]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 x14ac:dyDescent="0.35">
      <c r="A5114">
        <v>3532</v>
      </c>
      <c r="B5114" t="s">
        <v>679</v>
      </c>
      <c r="C5114" t="s">
        <v>1443</v>
      </c>
      <c r="D5114" t="s">
        <v>3910</v>
      </c>
      <c r="F5114">
        <v>448</v>
      </c>
      <c r="G5114">
        <v>103</v>
      </c>
      <c r="H5114" t="s">
        <v>3908</v>
      </c>
      <c r="I5114" t="s">
        <v>3909</v>
      </c>
      <c r="J5114">
        <v>1067625</v>
      </c>
      <c r="K5114">
        <v>2025</v>
      </c>
      <c r="L5114">
        <v>1001773599</v>
      </c>
      <c r="M5114" t="s">
        <v>3634</v>
      </c>
      <c r="N5114" t="s">
        <v>350</v>
      </c>
      <c r="O5114" t="s">
        <v>351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str" cm="1">
        <f t="array" ref="U5114">+IF(COMPROMISOS_2025[[#This Row],[P]]="20","41080111",_xlfn.XLOOKUP(COMPROMISOS_2025[[#This Row],[concatenado]],PAA[[#All],[RCP-RUBRO]],PAA[[#All],[INDICADOR]],"",0))</f>
        <v/>
      </c>
      <c r="V5114" s="130" t="str">
        <f>+MID(COMPROMISOS_2025[[#This Row],[rubro]],11,2)</f>
        <v>85</v>
      </c>
      <c r="W5114" s="124">
        <f>COMPROMISOS_2025[[#This Row],[valor_total]]-COMPROMISOS_2025[[#This Row],[total_cancelado]]</f>
        <v>1067625</v>
      </c>
      <c r="X5114" s="124">
        <f>COMPROMISOS_2025[[#This Row],[total_ordenes]]</f>
        <v>1067625</v>
      </c>
      <c r="Y5114" t="str" cm="1">
        <f t="array" ref="Y5114">IFERROR(_xlfn.XLOOKUP(COMPROMISOS_2025[[#This Row],[concatenado]],PAA[[#All],[RCP-RUBRO]],PAA[[#All],[Actividad3]]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 x14ac:dyDescent="0.35">
      <c r="A5115">
        <v>3533</v>
      </c>
      <c r="B5115" t="s">
        <v>679</v>
      </c>
      <c r="C5115" t="s">
        <v>1443</v>
      </c>
      <c r="D5115" t="s">
        <v>3910</v>
      </c>
      <c r="F5115">
        <v>448</v>
      </c>
      <c r="G5115">
        <v>103</v>
      </c>
      <c r="H5115" t="s">
        <v>3908</v>
      </c>
      <c r="I5115" t="s">
        <v>3909</v>
      </c>
      <c r="J5115">
        <v>1067625</v>
      </c>
      <c r="K5115">
        <v>2025</v>
      </c>
      <c r="L5115">
        <v>1001823709</v>
      </c>
      <c r="M5115" t="s">
        <v>3264</v>
      </c>
      <c r="N5115" t="s">
        <v>350</v>
      </c>
      <c r="O5115" t="s">
        <v>351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str" cm="1">
        <f t="array" ref="U5115">+IF(COMPROMISOS_2025[[#This Row],[P]]="20","41080111",_xlfn.XLOOKUP(COMPROMISOS_2025[[#This Row],[concatenado]],PAA[[#All],[RCP-RUBRO]],PAA[[#All],[INDICADOR]],"",0))</f>
        <v/>
      </c>
      <c r="V5115" s="130" t="str">
        <f>+MID(COMPROMISOS_2025[[#This Row],[rubro]],11,2)</f>
        <v>85</v>
      </c>
      <c r="W5115" s="124">
        <f>COMPROMISOS_2025[[#This Row],[valor_total]]-COMPROMISOS_2025[[#This Row],[total_cancelado]]</f>
        <v>1067625</v>
      </c>
      <c r="X5115" s="124">
        <f>COMPROMISOS_2025[[#This Row],[total_ordenes]]</f>
        <v>1067625</v>
      </c>
      <c r="Y5115" t="str" cm="1">
        <f t="array" ref="Y5115">IFERROR(_xlfn.XLOOKUP(COMPROMISOS_2025[[#This Row],[concatenado]],PAA[[#All],[RCP-RUBRO]],PAA[[#All],[Actividad3]]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 x14ac:dyDescent="0.35">
      <c r="A5116">
        <v>3534</v>
      </c>
      <c r="B5116" t="s">
        <v>679</v>
      </c>
      <c r="C5116" t="s">
        <v>1443</v>
      </c>
      <c r="D5116" t="s">
        <v>3910</v>
      </c>
      <c r="F5116">
        <v>448</v>
      </c>
      <c r="G5116">
        <v>103</v>
      </c>
      <c r="H5116" t="s">
        <v>3908</v>
      </c>
      <c r="I5116" t="s">
        <v>3909</v>
      </c>
      <c r="J5116">
        <v>1423500</v>
      </c>
      <c r="K5116">
        <v>2025</v>
      </c>
      <c r="L5116">
        <v>1002061079</v>
      </c>
      <c r="M5116" t="s">
        <v>3378</v>
      </c>
      <c r="N5116" t="s">
        <v>350</v>
      </c>
      <c r="O5116" t="s">
        <v>351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str" cm="1">
        <f t="array" ref="U5116">+IF(COMPROMISOS_2025[[#This Row],[P]]="20","41080111",_xlfn.XLOOKUP(COMPROMISOS_2025[[#This Row],[concatenado]],PAA[[#All],[RCP-RUBRO]],PAA[[#All],[INDICADOR]],"",0))</f>
        <v/>
      </c>
      <c r="V5116" s="130" t="str">
        <f>+MID(COMPROMISOS_2025[[#This Row],[rubro]],11,2)</f>
        <v>85</v>
      </c>
      <c r="W5116" s="124">
        <f>COMPROMISOS_2025[[#This Row],[valor_total]]-COMPROMISOS_2025[[#This Row],[total_cancelado]]</f>
        <v>1423500</v>
      </c>
      <c r="X5116" s="124">
        <f>COMPROMISOS_2025[[#This Row],[total_ordenes]]</f>
        <v>1423500</v>
      </c>
      <c r="Y5116" t="str" cm="1">
        <f t="array" ref="Y5116">IFERROR(_xlfn.XLOOKUP(COMPROMISOS_2025[[#This Row],[concatenado]],PAA[[#All],[RCP-RUBRO]],PAA[[#All],[Actividad3]]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 x14ac:dyDescent="0.35">
      <c r="A5117">
        <v>3535</v>
      </c>
      <c r="B5117" t="s">
        <v>679</v>
      </c>
      <c r="C5117" t="s">
        <v>1443</v>
      </c>
      <c r="D5117" t="s">
        <v>3910</v>
      </c>
      <c r="F5117">
        <v>448</v>
      </c>
      <c r="G5117">
        <v>103</v>
      </c>
      <c r="H5117" t="s">
        <v>3908</v>
      </c>
      <c r="I5117" t="s">
        <v>3909</v>
      </c>
      <c r="J5117">
        <v>2847000</v>
      </c>
      <c r="K5117">
        <v>2025</v>
      </c>
      <c r="L5117">
        <v>10020880039</v>
      </c>
      <c r="M5117" t="s">
        <v>3379</v>
      </c>
      <c r="N5117" t="s">
        <v>350</v>
      </c>
      <c r="O5117" t="s">
        <v>351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str" cm="1">
        <f t="array" ref="U5117">+IF(COMPROMISOS_2025[[#This Row],[P]]="20","41080111",_xlfn.XLOOKUP(COMPROMISOS_2025[[#This Row],[concatenado]],PAA[[#All],[RCP-RUBRO]],PAA[[#All],[INDICADOR]],"",0))</f>
        <v/>
      </c>
      <c r="V5117" s="130" t="str">
        <f>+MID(COMPROMISOS_2025[[#This Row],[rubro]],11,2)</f>
        <v>85</v>
      </c>
      <c r="W5117" s="124">
        <f>COMPROMISOS_2025[[#This Row],[valor_total]]-COMPROMISOS_2025[[#This Row],[total_cancelado]]</f>
        <v>2847000</v>
      </c>
      <c r="X5117" s="124">
        <f>COMPROMISOS_2025[[#This Row],[total_ordenes]]</f>
        <v>2847000</v>
      </c>
      <c r="Y5117" t="str" cm="1">
        <f t="array" ref="Y5117">IFERROR(_xlfn.XLOOKUP(COMPROMISOS_2025[[#This Row],[concatenado]],PAA[[#All],[RCP-RUBRO]],PAA[[#All],[Actividad3]]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 x14ac:dyDescent="0.35">
      <c r="A5118">
        <v>3536</v>
      </c>
      <c r="B5118" t="s">
        <v>679</v>
      </c>
      <c r="C5118" t="s">
        <v>1443</v>
      </c>
      <c r="D5118" t="s">
        <v>3910</v>
      </c>
      <c r="F5118">
        <v>448</v>
      </c>
      <c r="G5118">
        <v>103</v>
      </c>
      <c r="H5118" t="s">
        <v>3908</v>
      </c>
      <c r="I5118" t="s">
        <v>3909</v>
      </c>
      <c r="J5118">
        <v>711750</v>
      </c>
      <c r="K5118">
        <v>2025</v>
      </c>
      <c r="L5118">
        <v>1002127163</v>
      </c>
      <c r="M5118" t="s">
        <v>3635</v>
      </c>
      <c r="N5118" t="s">
        <v>350</v>
      </c>
      <c r="O5118" t="s">
        <v>351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str" cm="1">
        <f t="array" ref="U5118">+IF(COMPROMISOS_2025[[#This Row],[P]]="20","41080111",_xlfn.XLOOKUP(COMPROMISOS_2025[[#This Row],[concatenado]],PAA[[#All],[RCP-RUBRO]],PAA[[#All],[INDICADOR]],"",0))</f>
        <v/>
      </c>
      <c r="V5118" s="130" t="str">
        <f>+MID(COMPROMISOS_2025[[#This Row],[rubro]],11,2)</f>
        <v>85</v>
      </c>
      <c r="W5118" s="124">
        <f>COMPROMISOS_2025[[#This Row],[valor_total]]-COMPROMISOS_2025[[#This Row],[total_cancelado]]</f>
        <v>711750</v>
      </c>
      <c r="X5118" s="124">
        <f>COMPROMISOS_2025[[#This Row],[total_ordenes]]</f>
        <v>711750</v>
      </c>
      <c r="Y5118" t="str" cm="1">
        <f t="array" ref="Y5118">IFERROR(_xlfn.XLOOKUP(COMPROMISOS_2025[[#This Row],[concatenado]],PAA[[#All],[RCP-RUBRO]],PAA[[#All],[Actividad3]]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 x14ac:dyDescent="0.35">
      <c r="A5119">
        <v>3537</v>
      </c>
      <c r="B5119" t="s">
        <v>679</v>
      </c>
      <c r="C5119" t="s">
        <v>1443</v>
      </c>
      <c r="D5119" t="s">
        <v>3910</v>
      </c>
      <c r="F5119">
        <v>448</v>
      </c>
      <c r="G5119">
        <v>103</v>
      </c>
      <c r="H5119" t="s">
        <v>3908</v>
      </c>
      <c r="I5119" t="s">
        <v>3909</v>
      </c>
      <c r="J5119">
        <v>711750</v>
      </c>
      <c r="K5119">
        <v>2025</v>
      </c>
      <c r="L5119">
        <v>1002539015</v>
      </c>
      <c r="M5119" t="s">
        <v>2946</v>
      </c>
      <c r="N5119" t="s">
        <v>350</v>
      </c>
      <c r="O5119" t="s">
        <v>351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str" cm="1">
        <f t="array" ref="U5119">+IF(COMPROMISOS_2025[[#This Row],[P]]="20","41080111",_xlfn.XLOOKUP(COMPROMISOS_2025[[#This Row],[concatenado]],PAA[[#All],[RCP-RUBRO]],PAA[[#All],[INDICADOR]],"",0))</f>
        <v/>
      </c>
      <c r="V5119" s="130" t="str">
        <f>+MID(COMPROMISOS_2025[[#This Row],[rubro]],11,2)</f>
        <v>85</v>
      </c>
      <c r="W5119" s="124">
        <f>COMPROMISOS_2025[[#This Row],[valor_total]]-COMPROMISOS_2025[[#This Row],[total_cancelado]]</f>
        <v>711750</v>
      </c>
      <c r="X5119" s="124">
        <f>COMPROMISOS_2025[[#This Row],[total_ordenes]]</f>
        <v>711750</v>
      </c>
      <c r="Y5119" t="str" cm="1">
        <f t="array" ref="Y5119">IFERROR(_xlfn.XLOOKUP(COMPROMISOS_2025[[#This Row],[concatenado]],PAA[[#All],[RCP-RUBRO]],PAA[[#All],[Actividad3]]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 x14ac:dyDescent="0.35">
      <c r="A5120">
        <v>3538</v>
      </c>
      <c r="B5120" t="s">
        <v>679</v>
      </c>
      <c r="C5120" t="s">
        <v>1443</v>
      </c>
      <c r="D5120" t="s">
        <v>3910</v>
      </c>
      <c r="F5120">
        <v>448</v>
      </c>
      <c r="G5120">
        <v>103</v>
      </c>
      <c r="H5120" t="s">
        <v>3908</v>
      </c>
      <c r="I5120" t="s">
        <v>3909</v>
      </c>
      <c r="J5120">
        <v>1067625</v>
      </c>
      <c r="K5120">
        <v>2025</v>
      </c>
      <c r="L5120">
        <v>1002740316</v>
      </c>
      <c r="M5120" t="s">
        <v>2947</v>
      </c>
      <c r="N5120" t="s">
        <v>350</v>
      </c>
      <c r="O5120" t="s">
        <v>351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str" cm="1">
        <f t="array" ref="U5120">+IF(COMPROMISOS_2025[[#This Row],[P]]="20","41080111",_xlfn.XLOOKUP(COMPROMISOS_2025[[#This Row],[concatenado]],PAA[[#All],[RCP-RUBRO]],PAA[[#All],[INDICADOR]],"",0))</f>
        <v/>
      </c>
      <c r="V5120" s="130" t="str">
        <f>+MID(COMPROMISOS_2025[[#This Row],[rubro]],11,2)</f>
        <v>85</v>
      </c>
      <c r="W5120" s="124">
        <f>COMPROMISOS_2025[[#This Row],[valor_total]]-COMPROMISOS_2025[[#This Row],[total_cancelado]]</f>
        <v>1067625</v>
      </c>
      <c r="X5120" s="124">
        <f>COMPROMISOS_2025[[#This Row],[total_ordenes]]</f>
        <v>1067625</v>
      </c>
      <c r="Y5120" t="str" cm="1">
        <f t="array" ref="Y5120">IFERROR(_xlfn.XLOOKUP(COMPROMISOS_2025[[#This Row],[concatenado]],PAA[[#All],[RCP-RUBRO]],PAA[[#All],[Actividad3]]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 x14ac:dyDescent="0.35">
      <c r="A5121">
        <v>3539</v>
      </c>
      <c r="B5121" t="s">
        <v>679</v>
      </c>
      <c r="C5121" t="s">
        <v>1443</v>
      </c>
      <c r="D5121" t="s">
        <v>3910</v>
      </c>
      <c r="F5121">
        <v>448</v>
      </c>
      <c r="G5121">
        <v>103</v>
      </c>
      <c r="H5121" t="s">
        <v>3908</v>
      </c>
      <c r="I5121" t="s">
        <v>3909</v>
      </c>
      <c r="J5121">
        <v>711750</v>
      </c>
      <c r="K5121">
        <v>2025</v>
      </c>
      <c r="L5121">
        <v>1003655716</v>
      </c>
      <c r="M5121" t="s">
        <v>2948</v>
      </c>
      <c r="N5121" t="s">
        <v>350</v>
      </c>
      <c r="O5121" t="s">
        <v>351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str" cm="1">
        <f t="array" ref="U5121">+IF(COMPROMISOS_2025[[#This Row],[P]]="20","41080111",_xlfn.XLOOKUP(COMPROMISOS_2025[[#This Row],[concatenado]],PAA[[#All],[RCP-RUBRO]],PAA[[#All],[INDICADOR]],"",0))</f>
        <v/>
      </c>
      <c r="V5121" s="130" t="str">
        <f>+MID(COMPROMISOS_2025[[#This Row],[rubro]],11,2)</f>
        <v>85</v>
      </c>
      <c r="W5121" s="124">
        <f>COMPROMISOS_2025[[#This Row],[valor_total]]-COMPROMISOS_2025[[#This Row],[total_cancelado]]</f>
        <v>711750</v>
      </c>
      <c r="X5121" s="124">
        <f>COMPROMISOS_2025[[#This Row],[total_ordenes]]</f>
        <v>711750</v>
      </c>
      <c r="Y5121" t="str" cm="1">
        <f t="array" ref="Y5121">IFERROR(_xlfn.XLOOKUP(COMPROMISOS_2025[[#This Row],[concatenado]],PAA[[#All],[RCP-RUBRO]],PAA[[#All],[Actividad3]]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 x14ac:dyDescent="0.35">
      <c r="A5122">
        <v>3540</v>
      </c>
      <c r="B5122" t="s">
        <v>679</v>
      </c>
      <c r="C5122" t="s">
        <v>1443</v>
      </c>
      <c r="D5122" t="s">
        <v>3910</v>
      </c>
      <c r="F5122">
        <v>448</v>
      </c>
      <c r="G5122">
        <v>103</v>
      </c>
      <c r="H5122" t="s">
        <v>3908</v>
      </c>
      <c r="I5122" t="s">
        <v>3909</v>
      </c>
      <c r="J5122">
        <v>2847000</v>
      </c>
      <c r="K5122">
        <v>2025</v>
      </c>
      <c r="L5122">
        <v>1003656615</v>
      </c>
      <c r="M5122" t="s">
        <v>3382</v>
      </c>
      <c r="N5122" t="s">
        <v>350</v>
      </c>
      <c r="O5122" t="s">
        <v>351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str" cm="1">
        <f t="array" ref="U5122">+IF(COMPROMISOS_2025[[#This Row],[P]]="20","41080111",_xlfn.XLOOKUP(COMPROMISOS_2025[[#This Row],[concatenado]],PAA[[#All],[RCP-RUBRO]],PAA[[#All],[INDICADOR]],"",0))</f>
        <v/>
      </c>
      <c r="V5122" s="130" t="str">
        <f>+MID(COMPROMISOS_2025[[#This Row],[rubro]],11,2)</f>
        <v>85</v>
      </c>
      <c r="W5122" s="124">
        <f>COMPROMISOS_2025[[#This Row],[valor_total]]-COMPROMISOS_2025[[#This Row],[total_cancelado]]</f>
        <v>2847000</v>
      </c>
      <c r="X5122" s="124">
        <f>COMPROMISOS_2025[[#This Row],[total_ordenes]]</f>
        <v>2847000</v>
      </c>
      <c r="Y5122" t="str" cm="1">
        <f t="array" ref="Y5122">IFERROR(_xlfn.XLOOKUP(COMPROMISOS_2025[[#This Row],[concatenado]],PAA[[#All],[RCP-RUBRO]],PAA[[#All],[Actividad3]]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 x14ac:dyDescent="0.35">
      <c r="A5123">
        <v>3541</v>
      </c>
      <c r="B5123" t="s">
        <v>679</v>
      </c>
      <c r="C5123" t="s">
        <v>1443</v>
      </c>
      <c r="D5123" t="s">
        <v>3910</v>
      </c>
      <c r="F5123">
        <v>448</v>
      </c>
      <c r="G5123">
        <v>103</v>
      </c>
      <c r="H5123" t="s">
        <v>3908</v>
      </c>
      <c r="I5123" t="s">
        <v>3909</v>
      </c>
      <c r="J5123">
        <v>711750</v>
      </c>
      <c r="K5123">
        <v>2025</v>
      </c>
      <c r="L5123">
        <v>1003854434</v>
      </c>
      <c r="M5123" t="s">
        <v>3383</v>
      </c>
      <c r="N5123" t="s">
        <v>350</v>
      </c>
      <c r="O5123" t="s">
        <v>351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str" cm="1">
        <f t="array" ref="U5123">+IF(COMPROMISOS_2025[[#This Row],[P]]="20","41080111",_xlfn.XLOOKUP(COMPROMISOS_2025[[#This Row],[concatenado]],PAA[[#All],[RCP-RUBRO]],PAA[[#All],[INDICADOR]],"",0))</f>
        <v/>
      </c>
      <c r="V5123" s="130" t="str">
        <f>+MID(COMPROMISOS_2025[[#This Row],[rubro]],11,2)</f>
        <v>85</v>
      </c>
      <c r="W5123" s="124">
        <f>COMPROMISOS_2025[[#This Row],[valor_total]]-COMPROMISOS_2025[[#This Row],[total_cancelado]]</f>
        <v>711750</v>
      </c>
      <c r="X5123" s="124">
        <f>COMPROMISOS_2025[[#This Row],[total_ordenes]]</f>
        <v>711750</v>
      </c>
      <c r="Y5123" t="str" cm="1">
        <f t="array" ref="Y5123">IFERROR(_xlfn.XLOOKUP(COMPROMISOS_2025[[#This Row],[concatenado]],PAA[[#All],[RCP-RUBRO]],PAA[[#All],[Actividad3]]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 x14ac:dyDescent="0.35">
      <c r="A5124">
        <v>3542</v>
      </c>
      <c r="B5124" t="s">
        <v>679</v>
      </c>
      <c r="C5124" t="s">
        <v>1443</v>
      </c>
      <c r="D5124" t="s">
        <v>3910</v>
      </c>
      <c r="F5124">
        <v>448</v>
      </c>
      <c r="G5124">
        <v>103</v>
      </c>
      <c r="H5124" t="s">
        <v>3908</v>
      </c>
      <c r="I5124" t="s">
        <v>3909</v>
      </c>
      <c r="J5124">
        <v>711750</v>
      </c>
      <c r="K5124">
        <v>2025</v>
      </c>
      <c r="L5124">
        <v>1003929573</v>
      </c>
      <c r="M5124" t="s">
        <v>3636</v>
      </c>
      <c r="N5124" t="s">
        <v>350</v>
      </c>
      <c r="O5124" t="s">
        <v>351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str" cm="1">
        <f t="array" ref="U5124">+IF(COMPROMISOS_2025[[#This Row],[P]]="20","41080111",_xlfn.XLOOKUP(COMPROMISOS_2025[[#This Row],[concatenado]],PAA[[#All],[RCP-RUBRO]],PAA[[#All],[INDICADOR]],"",0))</f>
        <v/>
      </c>
      <c r="V5124" s="130" t="str">
        <f>+MID(COMPROMISOS_2025[[#This Row],[rubro]],11,2)</f>
        <v>85</v>
      </c>
      <c r="W5124" s="124">
        <f>COMPROMISOS_2025[[#This Row],[valor_total]]-COMPROMISOS_2025[[#This Row],[total_cancelado]]</f>
        <v>711750</v>
      </c>
      <c r="X5124" s="124">
        <f>COMPROMISOS_2025[[#This Row],[total_ordenes]]</f>
        <v>711750</v>
      </c>
      <c r="Y5124" t="str" cm="1">
        <f t="array" ref="Y5124">IFERROR(_xlfn.XLOOKUP(COMPROMISOS_2025[[#This Row],[concatenado]],PAA[[#All],[RCP-RUBRO]],PAA[[#All],[Actividad3]]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 x14ac:dyDescent="0.35">
      <c r="A5125">
        <v>3543</v>
      </c>
      <c r="B5125" t="s">
        <v>679</v>
      </c>
      <c r="C5125" t="s">
        <v>1443</v>
      </c>
      <c r="D5125" t="s">
        <v>3910</v>
      </c>
      <c r="F5125">
        <v>448</v>
      </c>
      <c r="G5125">
        <v>103</v>
      </c>
      <c r="H5125" t="s">
        <v>3908</v>
      </c>
      <c r="I5125" t="s">
        <v>3909</v>
      </c>
      <c r="J5125">
        <v>1423500</v>
      </c>
      <c r="K5125">
        <v>2025</v>
      </c>
      <c r="L5125">
        <v>1003933793</v>
      </c>
      <c r="M5125" t="s">
        <v>3384</v>
      </c>
      <c r="N5125" t="s">
        <v>350</v>
      </c>
      <c r="O5125" t="s">
        <v>351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str" cm="1">
        <f t="array" ref="U5125">+IF(COMPROMISOS_2025[[#This Row],[P]]="20","41080111",_xlfn.XLOOKUP(COMPROMISOS_2025[[#This Row],[concatenado]],PAA[[#All],[RCP-RUBRO]],PAA[[#All],[INDICADOR]],"",0))</f>
        <v/>
      </c>
      <c r="V5125" s="130" t="str">
        <f>+MID(COMPROMISOS_2025[[#This Row],[rubro]],11,2)</f>
        <v>85</v>
      </c>
      <c r="W5125" s="124">
        <f>COMPROMISOS_2025[[#This Row],[valor_total]]-COMPROMISOS_2025[[#This Row],[total_cancelado]]</f>
        <v>1423500</v>
      </c>
      <c r="X5125" s="124">
        <f>COMPROMISOS_2025[[#This Row],[total_ordenes]]</f>
        <v>1423500</v>
      </c>
      <c r="Y5125" t="str" cm="1">
        <f t="array" ref="Y5125">IFERROR(_xlfn.XLOOKUP(COMPROMISOS_2025[[#This Row],[concatenado]],PAA[[#All],[RCP-RUBRO]],PAA[[#All],[Actividad3]]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 x14ac:dyDescent="0.35">
      <c r="A5126">
        <v>3544</v>
      </c>
      <c r="B5126" t="s">
        <v>679</v>
      </c>
      <c r="C5126" t="s">
        <v>1443</v>
      </c>
      <c r="D5126" t="s">
        <v>3910</v>
      </c>
      <c r="F5126">
        <v>448</v>
      </c>
      <c r="G5126">
        <v>103</v>
      </c>
      <c r="H5126" t="s">
        <v>3908</v>
      </c>
      <c r="I5126" t="s">
        <v>3909</v>
      </c>
      <c r="J5126">
        <v>711750</v>
      </c>
      <c r="K5126">
        <v>2025</v>
      </c>
      <c r="L5126">
        <v>1003970819</v>
      </c>
      <c r="M5126" t="s">
        <v>3637</v>
      </c>
      <c r="N5126" t="s">
        <v>350</v>
      </c>
      <c r="O5126" t="s">
        <v>351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str" cm="1">
        <f t="array" ref="U5126">+IF(COMPROMISOS_2025[[#This Row],[P]]="20","41080111",_xlfn.XLOOKUP(COMPROMISOS_2025[[#This Row],[concatenado]],PAA[[#All],[RCP-RUBRO]],PAA[[#All],[INDICADOR]],"",0))</f>
        <v/>
      </c>
      <c r="V5126" s="130" t="str">
        <f>+MID(COMPROMISOS_2025[[#This Row],[rubro]],11,2)</f>
        <v>85</v>
      </c>
      <c r="W5126" s="124">
        <f>COMPROMISOS_2025[[#This Row],[valor_total]]-COMPROMISOS_2025[[#This Row],[total_cancelado]]</f>
        <v>711750</v>
      </c>
      <c r="X5126" s="124">
        <f>COMPROMISOS_2025[[#This Row],[total_ordenes]]</f>
        <v>711750</v>
      </c>
      <c r="Y5126" t="str" cm="1">
        <f t="array" ref="Y5126">IFERROR(_xlfn.XLOOKUP(COMPROMISOS_2025[[#This Row],[concatenado]],PAA[[#All],[RCP-RUBRO]],PAA[[#All],[Actividad3]]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 x14ac:dyDescent="0.35">
      <c r="A5127">
        <v>3545</v>
      </c>
      <c r="B5127" t="s">
        <v>679</v>
      </c>
      <c r="C5127" t="s">
        <v>1443</v>
      </c>
      <c r="D5127" t="s">
        <v>3910</v>
      </c>
      <c r="F5127">
        <v>448</v>
      </c>
      <c r="G5127">
        <v>103</v>
      </c>
      <c r="H5127" t="s">
        <v>3908</v>
      </c>
      <c r="I5127" t="s">
        <v>3909</v>
      </c>
      <c r="J5127">
        <v>1067625</v>
      </c>
      <c r="K5127">
        <v>2025</v>
      </c>
      <c r="L5127">
        <v>1004010852</v>
      </c>
      <c r="M5127" t="s">
        <v>3385</v>
      </c>
      <c r="N5127" t="s">
        <v>350</v>
      </c>
      <c r="O5127" t="s">
        <v>351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str" cm="1">
        <f t="array" ref="U5127">+IF(COMPROMISOS_2025[[#This Row],[P]]="20","41080111",_xlfn.XLOOKUP(COMPROMISOS_2025[[#This Row],[concatenado]],PAA[[#All],[RCP-RUBRO]],PAA[[#All],[INDICADOR]],"",0))</f>
        <v/>
      </c>
      <c r="V5127" s="130" t="str">
        <f>+MID(COMPROMISOS_2025[[#This Row],[rubro]],11,2)</f>
        <v>85</v>
      </c>
      <c r="W5127" s="124">
        <f>COMPROMISOS_2025[[#This Row],[valor_total]]-COMPROMISOS_2025[[#This Row],[total_cancelado]]</f>
        <v>1067625</v>
      </c>
      <c r="X5127" s="124">
        <f>COMPROMISOS_2025[[#This Row],[total_ordenes]]</f>
        <v>1067625</v>
      </c>
      <c r="Y5127" t="str" cm="1">
        <f t="array" ref="Y5127">IFERROR(_xlfn.XLOOKUP(COMPROMISOS_2025[[#This Row],[concatenado]],PAA[[#All],[RCP-RUBRO]],PAA[[#All],[Actividad3]]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 x14ac:dyDescent="0.35">
      <c r="A5128">
        <v>3546</v>
      </c>
      <c r="B5128" t="s">
        <v>679</v>
      </c>
      <c r="C5128" t="s">
        <v>1443</v>
      </c>
      <c r="D5128" t="s">
        <v>3910</v>
      </c>
      <c r="F5128">
        <v>448</v>
      </c>
      <c r="G5128">
        <v>103</v>
      </c>
      <c r="H5128" t="s">
        <v>3908</v>
      </c>
      <c r="I5128" t="s">
        <v>3909</v>
      </c>
      <c r="J5128">
        <v>1067625</v>
      </c>
      <c r="K5128">
        <v>2025</v>
      </c>
      <c r="L5128">
        <v>1004701471</v>
      </c>
      <c r="M5128" t="s">
        <v>3638</v>
      </c>
      <c r="N5128" t="s">
        <v>350</v>
      </c>
      <c r="O5128" t="s">
        <v>351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str" cm="1">
        <f t="array" ref="U5128">+IF(COMPROMISOS_2025[[#This Row],[P]]="20","41080111",_xlfn.XLOOKUP(COMPROMISOS_2025[[#This Row],[concatenado]],PAA[[#All],[RCP-RUBRO]],PAA[[#All],[INDICADOR]],"",0))</f>
        <v/>
      </c>
      <c r="V5128" s="130" t="str">
        <f>+MID(COMPROMISOS_2025[[#This Row],[rubro]],11,2)</f>
        <v>85</v>
      </c>
      <c r="W5128" s="124">
        <f>COMPROMISOS_2025[[#This Row],[valor_total]]-COMPROMISOS_2025[[#This Row],[total_cancelado]]</f>
        <v>1067625</v>
      </c>
      <c r="X5128" s="124">
        <f>COMPROMISOS_2025[[#This Row],[total_ordenes]]</f>
        <v>1067625</v>
      </c>
      <c r="Y5128" t="str" cm="1">
        <f t="array" ref="Y5128">IFERROR(_xlfn.XLOOKUP(COMPROMISOS_2025[[#This Row],[concatenado]],PAA[[#All],[RCP-RUBRO]],PAA[[#All],[Actividad3]]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 x14ac:dyDescent="0.35">
      <c r="A5129">
        <v>3547</v>
      </c>
      <c r="B5129" t="s">
        <v>679</v>
      </c>
      <c r="C5129" t="s">
        <v>1443</v>
      </c>
      <c r="D5129" t="s">
        <v>3910</v>
      </c>
      <c r="F5129">
        <v>448</v>
      </c>
      <c r="G5129">
        <v>103</v>
      </c>
      <c r="H5129" t="s">
        <v>3908</v>
      </c>
      <c r="I5129" t="s">
        <v>3909</v>
      </c>
      <c r="J5129">
        <v>1423500</v>
      </c>
      <c r="K5129">
        <v>2025</v>
      </c>
      <c r="L5129">
        <v>10047945802</v>
      </c>
      <c r="M5129" t="s">
        <v>3639</v>
      </c>
      <c r="N5129" t="s">
        <v>350</v>
      </c>
      <c r="O5129" t="s">
        <v>351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str" cm="1">
        <f t="array" ref="U5129">+IF(COMPROMISOS_2025[[#This Row],[P]]="20","41080111",_xlfn.XLOOKUP(COMPROMISOS_2025[[#This Row],[concatenado]],PAA[[#All],[RCP-RUBRO]],PAA[[#All],[INDICADOR]],"",0))</f>
        <v/>
      </c>
      <c r="V5129" s="130" t="str">
        <f>+MID(COMPROMISOS_2025[[#This Row],[rubro]],11,2)</f>
        <v>85</v>
      </c>
      <c r="W5129" s="124">
        <f>COMPROMISOS_2025[[#This Row],[valor_total]]-COMPROMISOS_2025[[#This Row],[total_cancelado]]</f>
        <v>1423500</v>
      </c>
      <c r="X5129" s="124">
        <f>COMPROMISOS_2025[[#This Row],[total_ordenes]]</f>
        <v>1423500</v>
      </c>
      <c r="Y5129" t="str" cm="1">
        <f t="array" ref="Y5129">IFERROR(_xlfn.XLOOKUP(COMPROMISOS_2025[[#This Row],[concatenado]],PAA[[#All],[RCP-RUBRO]],PAA[[#All],[Actividad3]]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 x14ac:dyDescent="0.35">
      <c r="A5130">
        <v>3548</v>
      </c>
      <c r="B5130" t="s">
        <v>679</v>
      </c>
      <c r="C5130" t="s">
        <v>1443</v>
      </c>
      <c r="D5130" t="s">
        <v>3910</v>
      </c>
      <c r="F5130">
        <v>448</v>
      </c>
      <c r="G5130">
        <v>103</v>
      </c>
      <c r="H5130" t="s">
        <v>3908</v>
      </c>
      <c r="I5130" t="s">
        <v>3909</v>
      </c>
      <c r="J5130">
        <v>2491125</v>
      </c>
      <c r="K5130">
        <v>2025</v>
      </c>
      <c r="L5130">
        <v>1004912774</v>
      </c>
      <c r="M5130" t="s">
        <v>2950</v>
      </c>
      <c r="N5130" t="s">
        <v>350</v>
      </c>
      <c r="O5130" t="s">
        <v>351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str" cm="1">
        <f t="array" ref="U5130">+IF(COMPROMISOS_2025[[#This Row],[P]]="20","41080111",_xlfn.XLOOKUP(COMPROMISOS_2025[[#This Row],[concatenado]],PAA[[#All],[RCP-RUBRO]],PAA[[#All],[INDICADOR]],"",0))</f>
        <v/>
      </c>
      <c r="V5130" s="130" t="str">
        <f>+MID(COMPROMISOS_2025[[#This Row],[rubro]],11,2)</f>
        <v>85</v>
      </c>
      <c r="W5130" s="124">
        <f>COMPROMISOS_2025[[#This Row],[valor_total]]-COMPROMISOS_2025[[#This Row],[total_cancelado]]</f>
        <v>2491125</v>
      </c>
      <c r="X5130" s="124">
        <f>COMPROMISOS_2025[[#This Row],[total_ordenes]]</f>
        <v>2491125</v>
      </c>
      <c r="Y5130" t="str" cm="1">
        <f t="array" ref="Y5130">IFERROR(_xlfn.XLOOKUP(COMPROMISOS_2025[[#This Row],[concatenado]],PAA[[#All],[RCP-RUBRO]],PAA[[#All],[Actividad3]]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 x14ac:dyDescent="0.35">
      <c r="A5131">
        <v>3549</v>
      </c>
      <c r="B5131" t="s">
        <v>679</v>
      </c>
      <c r="C5131" t="s">
        <v>1443</v>
      </c>
      <c r="D5131" t="s">
        <v>3910</v>
      </c>
      <c r="F5131">
        <v>448</v>
      </c>
      <c r="G5131">
        <v>103</v>
      </c>
      <c r="H5131" t="s">
        <v>3908</v>
      </c>
      <c r="I5131" t="s">
        <v>3909</v>
      </c>
      <c r="J5131">
        <v>711750</v>
      </c>
      <c r="K5131">
        <v>2025</v>
      </c>
      <c r="L5131">
        <v>1005095312</v>
      </c>
      <c r="M5131" t="s">
        <v>3640</v>
      </c>
      <c r="N5131" t="s">
        <v>350</v>
      </c>
      <c r="O5131" t="s">
        <v>351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str" cm="1">
        <f t="array" ref="U5131">+IF(COMPROMISOS_2025[[#This Row],[P]]="20","41080111",_xlfn.XLOOKUP(COMPROMISOS_2025[[#This Row],[concatenado]],PAA[[#All],[RCP-RUBRO]],PAA[[#All],[INDICADOR]],"",0))</f>
        <v/>
      </c>
      <c r="V5131" s="130" t="str">
        <f>+MID(COMPROMISOS_2025[[#This Row],[rubro]],11,2)</f>
        <v>85</v>
      </c>
      <c r="W5131" s="124">
        <f>COMPROMISOS_2025[[#This Row],[valor_total]]-COMPROMISOS_2025[[#This Row],[total_cancelado]]</f>
        <v>711750</v>
      </c>
      <c r="X5131" s="124">
        <f>COMPROMISOS_2025[[#This Row],[total_ordenes]]</f>
        <v>711750</v>
      </c>
      <c r="Y5131" t="str" cm="1">
        <f t="array" ref="Y5131">IFERROR(_xlfn.XLOOKUP(COMPROMISOS_2025[[#This Row],[concatenado]],PAA[[#All],[RCP-RUBRO]],PAA[[#All],[Actividad3]]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 x14ac:dyDescent="0.35">
      <c r="A5132">
        <v>3550</v>
      </c>
      <c r="B5132" t="s">
        <v>679</v>
      </c>
      <c r="C5132" t="s">
        <v>1443</v>
      </c>
      <c r="D5132" t="s">
        <v>3910</v>
      </c>
      <c r="F5132">
        <v>448</v>
      </c>
      <c r="G5132">
        <v>103</v>
      </c>
      <c r="H5132" t="s">
        <v>3908</v>
      </c>
      <c r="I5132" t="s">
        <v>3909</v>
      </c>
      <c r="J5132">
        <v>1067625</v>
      </c>
      <c r="K5132">
        <v>2025</v>
      </c>
      <c r="L5132">
        <v>1005334457</v>
      </c>
      <c r="M5132" t="s">
        <v>3265</v>
      </c>
      <c r="N5132" t="s">
        <v>350</v>
      </c>
      <c r="O5132" t="s">
        <v>351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str" cm="1">
        <f t="array" ref="U5132">+IF(COMPROMISOS_2025[[#This Row],[P]]="20","41080111",_xlfn.XLOOKUP(COMPROMISOS_2025[[#This Row],[concatenado]],PAA[[#All],[RCP-RUBRO]],PAA[[#All],[INDICADOR]],"",0))</f>
        <v/>
      </c>
      <c r="V5132" s="130" t="str">
        <f>+MID(COMPROMISOS_2025[[#This Row],[rubro]],11,2)</f>
        <v>85</v>
      </c>
      <c r="W5132" s="124">
        <f>COMPROMISOS_2025[[#This Row],[valor_total]]-COMPROMISOS_2025[[#This Row],[total_cancelado]]</f>
        <v>1067625</v>
      </c>
      <c r="X5132" s="124">
        <f>COMPROMISOS_2025[[#This Row],[total_ordenes]]</f>
        <v>1067625</v>
      </c>
      <c r="Y5132" t="str" cm="1">
        <f t="array" ref="Y5132">IFERROR(_xlfn.XLOOKUP(COMPROMISOS_2025[[#This Row],[concatenado]],PAA[[#All],[RCP-RUBRO]],PAA[[#All],[Actividad3]]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 x14ac:dyDescent="0.35">
      <c r="A5133">
        <v>3551</v>
      </c>
      <c r="B5133" t="s">
        <v>679</v>
      </c>
      <c r="C5133" t="s">
        <v>1443</v>
      </c>
      <c r="D5133" t="s">
        <v>3910</v>
      </c>
      <c r="F5133">
        <v>448</v>
      </c>
      <c r="G5133">
        <v>103</v>
      </c>
      <c r="H5133" t="s">
        <v>3908</v>
      </c>
      <c r="I5133" t="s">
        <v>3909</v>
      </c>
      <c r="J5133">
        <v>1423500</v>
      </c>
      <c r="K5133">
        <v>2025</v>
      </c>
      <c r="L5133">
        <v>1006182134</v>
      </c>
      <c r="M5133" t="s">
        <v>3386</v>
      </c>
      <c r="N5133" t="s">
        <v>350</v>
      </c>
      <c r="O5133" t="s">
        <v>351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str" cm="1">
        <f t="array" ref="U5133">+IF(COMPROMISOS_2025[[#This Row],[P]]="20","41080111",_xlfn.XLOOKUP(COMPROMISOS_2025[[#This Row],[concatenado]],PAA[[#All],[RCP-RUBRO]],PAA[[#All],[INDICADOR]],"",0))</f>
        <v/>
      </c>
      <c r="V5133" s="130" t="str">
        <f>+MID(COMPROMISOS_2025[[#This Row],[rubro]],11,2)</f>
        <v>85</v>
      </c>
      <c r="W5133" s="124">
        <f>COMPROMISOS_2025[[#This Row],[valor_total]]-COMPROMISOS_2025[[#This Row],[total_cancelado]]</f>
        <v>1423500</v>
      </c>
      <c r="X5133" s="124">
        <f>COMPROMISOS_2025[[#This Row],[total_ordenes]]</f>
        <v>1423500</v>
      </c>
      <c r="Y5133" t="str" cm="1">
        <f t="array" ref="Y5133">IFERROR(_xlfn.XLOOKUP(COMPROMISOS_2025[[#This Row],[concatenado]],PAA[[#All],[RCP-RUBRO]],PAA[[#All],[Actividad3]]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 x14ac:dyDescent="0.35">
      <c r="A5134">
        <v>3552</v>
      </c>
      <c r="B5134" t="s">
        <v>679</v>
      </c>
      <c r="C5134" t="s">
        <v>1443</v>
      </c>
      <c r="D5134" t="s">
        <v>3910</v>
      </c>
      <c r="F5134">
        <v>448</v>
      </c>
      <c r="G5134">
        <v>103</v>
      </c>
      <c r="H5134" t="s">
        <v>3908</v>
      </c>
      <c r="I5134" t="s">
        <v>3909</v>
      </c>
      <c r="J5134">
        <v>711750</v>
      </c>
      <c r="K5134">
        <v>2025</v>
      </c>
      <c r="L5134">
        <v>1006207346</v>
      </c>
      <c r="M5134" t="s">
        <v>2951</v>
      </c>
      <c r="N5134" t="s">
        <v>350</v>
      </c>
      <c r="O5134" t="s">
        <v>351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str" cm="1">
        <f t="array" ref="U5134">+IF(COMPROMISOS_2025[[#This Row],[P]]="20","41080111",_xlfn.XLOOKUP(COMPROMISOS_2025[[#This Row],[concatenado]],PAA[[#All],[RCP-RUBRO]],PAA[[#All],[INDICADOR]],"",0))</f>
        <v/>
      </c>
      <c r="V5134" s="130" t="str">
        <f>+MID(COMPROMISOS_2025[[#This Row],[rubro]],11,2)</f>
        <v>85</v>
      </c>
      <c r="W5134" s="124">
        <f>COMPROMISOS_2025[[#This Row],[valor_total]]-COMPROMISOS_2025[[#This Row],[total_cancelado]]</f>
        <v>711750</v>
      </c>
      <c r="X5134" s="124">
        <f>COMPROMISOS_2025[[#This Row],[total_ordenes]]</f>
        <v>711750</v>
      </c>
      <c r="Y5134" t="str" cm="1">
        <f t="array" ref="Y5134">IFERROR(_xlfn.XLOOKUP(COMPROMISOS_2025[[#This Row],[concatenado]],PAA[[#All],[RCP-RUBRO]],PAA[[#All],[Actividad3]]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 x14ac:dyDescent="0.35">
      <c r="A5135">
        <v>3553</v>
      </c>
      <c r="B5135" t="s">
        <v>679</v>
      </c>
      <c r="C5135" t="s">
        <v>1443</v>
      </c>
      <c r="D5135" t="s">
        <v>3910</v>
      </c>
      <c r="F5135">
        <v>448</v>
      </c>
      <c r="G5135">
        <v>103</v>
      </c>
      <c r="H5135" t="s">
        <v>3908</v>
      </c>
      <c r="I5135" t="s">
        <v>3909</v>
      </c>
      <c r="J5135">
        <v>4270500</v>
      </c>
      <c r="K5135">
        <v>2025</v>
      </c>
      <c r="L5135">
        <v>1006318727</v>
      </c>
      <c r="M5135" t="s">
        <v>2952</v>
      </c>
      <c r="N5135" t="s">
        <v>350</v>
      </c>
      <c r="O5135" t="s">
        <v>351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str" cm="1">
        <f t="array" ref="U5135">+IF(COMPROMISOS_2025[[#This Row],[P]]="20","41080111",_xlfn.XLOOKUP(COMPROMISOS_2025[[#This Row],[concatenado]],PAA[[#All],[RCP-RUBRO]],PAA[[#All],[INDICADOR]],"",0))</f>
        <v/>
      </c>
      <c r="V5135" s="130" t="str">
        <f>+MID(COMPROMISOS_2025[[#This Row],[rubro]],11,2)</f>
        <v>85</v>
      </c>
      <c r="W5135" s="124">
        <f>COMPROMISOS_2025[[#This Row],[valor_total]]-COMPROMISOS_2025[[#This Row],[total_cancelado]]</f>
        <v>4270500</v>
      </c>
      <c r="X5135" s="124">
        <f>COMPROMISOS_2025[[#This Row],[total_ordenes]]</f>
        <v>4270500</v>
      </c>
      <c r="Y5135" t="str" cm="1">
        <f t="array" ref="Y5135">IFERROR(_xlfn.XLOOKUP(COMPROMISOS_2025[[#This Row],[concatenado]],PAA[[#All],[RCP-RUBRO]],PAA[[#All],[Actividad3]]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 x14ac:dyDescent="0.35">
      <c r="A5136">
        <v>3554</v>
      </c>
      <c r="B5136" t="s">
        <v>679</v>
      </c>
      <c r="C5136" t="s">
        <v>1443</v>
      </c>
      <c r="D5136" t="s">
        <v>3910</v>
      </c>
      <c r="F5136">
        <v>448</v>
      </c>
      <c r="G5136">
        <v>103</v>
      </c>
      <c r="H5136" t="s">
        <v>3908</v>
      </c>
      <c r="I5136" t="s">
        <v>3909</v>
      </c>
      <c r="J5136">
        <v>1067625</v>
      </c>
      <c r="K5136">
        <v>2025</v>
      </c>
      <c r="L5136">
        <v>1006320363</v>
      </c>
      <c r="M5136" t="s">
        <v>3641</v>
      </c>
      <c r="N5136" t="s">
        <v>350</v>
      </c>
      <c r="O5136" t="s">
        <v>351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str" cm="1">
        <f t="array" ref="U5136">+IF(COMPROMISOS_2025[[#This Row],[P]]="20","41080111",_xlfn.XLOOKUP(COMPROMISOS_2025[[#This Row],[concatenado]],PAA[[#All],[RCP-RUBRO]],PAA[[#All],[INDICADOR]],"",0))</f>
        <v/>
      </c>
      <c r="V5136" s="130" t="str">
        <f>+MID(COMPROMISOS_2025[[#This Row],[rubro]],11,2)</f>
        <v>85</v>
      </c>
      <c r="W5136" s="124">
        <f>COMPROMISOS_2025[[#This Row],[valor_total]]-COMPROMISOS_2025[[#This Row],[total_cancelado]]</f>
        <v>1067625</v>
      </c>
      <c r="X5136" s="124">
        <f>COMPROMISOS_2025[[#This Row],[total_ordenes]]</f>
        <v>1067625</v>
      </c>
      <c r="Y5136" t="str" cm="1">
        <f t="array" ref="Y5136">IFERROR(_xlfn.XLOOKUP(COMPROMISOS_2025[[#This Row],[concatenado]],PAA[[#All],[RCP-RUBRO]],PAA[[#All],[Actividad3]]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 x14ac:dyDescent="0.35">
      <c r="A5137">
        <v>3555</v>
      </c>
      <c r="B5137" t="s">
        <v>679</v>
      </c>
      <c r="C5137" t="s">
        <v>1443</v>
      </c>
      <c r="D5137" t="s">
        <v>3910</v>
      </c>
      <c r="F5137">
        <v>448</v>
      </c>
      <c r="G5137">
        <v>103</v>
      </c>
      <c r="H5137" t="s">
        <v>3908</v>
      </c>
      <c r="I5137" t="s">
        <v>3909</v>
      </c>
      <c r="J5137">
        <v>5694000</v>
      </c>
      <c r="K5137">
        <v>2025</v>
      </c>
      <c r="L5137">
        <v>1006491022</v>
      </c>
      <c r="M5137" t="s">
        <v>3387</v>
      </c>
      <c r="N5137" t="s">
        <v>350</v>
      </c>
      <c r="O5137" t="s">
        <v>351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str" cm="1">
        <f t="array" ref="U5137">+IF(COMPROMISOS_2025[[#This Row],[P]]="20","41080111",_xlfn.XLOOKUP(COMPROMISOS_2025[[#This Row],[concatenado]],PAA[[#All],[RCP-RUBRO]],PAA[[#All],[INDICADOR]],"",0))</f>
        <v/>
      </c>
      <c r="V5137" s="130" t="str">
        <f>+MID(COMPROMISOS_2025[[#This Row],[rubro]],11,2)</f>
        <v>85</v>
      </c>
      <c r="W5137" s="124">
        <f>COMPROMISOS_2025[[#This Row],[valor_total]]-COMPROMISOS_2025[[#This Row],[total_cancelado]]</f>
        <v>5694000</v>
      </c>
      <c r="X5137" s="124">
        <f>COMPROMISOS_2025[[#This Row],[total_ordenes]]</f>
        <v>5694000</v>
      </c>
      <c r="Y5137" t="str" cm="1">
        <f t="array" ref="Y5137">IFERROR(_xlfn.XLOOKUP(COMPROMISOS_2025[[#This Row],[concatenado]],PAA[[#All],[RCP-RUBRO]],PAA[[#All],[Actividad3]]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 x14ac:dyDescent="0.35">
      <c r="A5138">
        <v>3556</v>
      </c>
      <c r="B5138" t="s">
        <v>679</v>
      </c>
      <c r="C5138" t="s">
        <v>1443</v>
      </c>
      <c r="D5138" t="s">
        <v>3910</v>
      </c>
      <c r="F5138">
        <v>448</v>
      </c>
      <c r="G5138">
        <v>103</v>
      </c>
      <c r="H5138" t="s">
        <v>3908</v>
      </c>
      <c r="I5138" t="s">
        <v>3909</v>
      </c>
      <c r="J5138">
        <v>1423500</v>
      </c>
      <c r="K5138">
        <v>2025</v>
      </c>
      <c r="L5138">
        <v>1006512612</v>
      </c>
      <c r="M5138" t="s">
        <v>3388</v>
      </c>
      <c r="N5138" t="s">
        <v>350</v>
      </c>
      <c r="O5138" t="s">
        <v>351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str" cm="1">
        <f t="array" ref="U5138">+IF(COMPROMISOS_2025[[#This Row],[P]]="20","41080111",_xlfn.XLOOKUP(COMPROMISOS_2025[[#This Row],[concatenado]],PAA[[#All],[RCP-RUBRO]],PAA[[#All],[INDICADOR]],"",0))</f>
        <v/>
      </c>
      <c r="V5138" s="130" t="str">
        <f>+MID(COMPROMISOS_2025[[#This Row],[rubro]],11,2)</f>
        <v>85</v>
      </c>
      <c r="W5138" s="124">
        <f>COMPROMISOS_2025[[#This Row],[valor_total]]-COMPROMISOS_2025[[#This Row],[total_cancelado]]</f>
        <v>1423500</v>
      </c>
      <c r="X5138" s="124">
        <f>COMPROMISOS_2025[[#This Row],[total_ordenes]]</f>
        <v>1423500</v>
      </c>
      <c r="Y5138" t="str" cm="1">
        <f t="array" ref="Y5138">IFERROR(_xlfn.XLOOKUP(COMPROMISOS_2025[[#This Row],[concatenado]],PAA[[#All],[RCP-RUBRO]],PAA[[#All],[Actividad3]]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 x14ac:dyDescent="0.35">
      <c r="A5139">
        <v>3557</v>
      </c>
      <c r="B5139" t="s">
        <v>679</v>
      </c>
      <c r="C5139" t="s">
        <v>1443</v>
      </c>
      <c r="D5139" t="s">
        <v>3910</v>
      </c>
      <c r="F5139">
        <v>448</v>
      </c>
      <c r="G5139">
        <v>103</v>
      </c>
      <c r="H5139" t="s">
        <v>3908</v>
      </c>
      <c r="I5139" t="s">
        <v>3909</v>
      </c>
      <c r="J5139">
        <v>1423500</v>
      </c>
      <c r="K5139">
        <v>2025</v>
      </c>
      <c r="L5139">
        <v>1006972704</v>
      </c>
      <c r="M5139" t="s">
        <v>2953</v>
      </c>
      <c r="N5139" t="s">
        <v>350</v>
      </c>
      <c r="O5139" t="s">
        <v>351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str" cm="1">
        <f t="array" ref="U5139">+IF(COMPROMISOS_2025[[#This Row],[P]]="20","41080111",_xlfn.XLOOKUP(COMPROMISOS_2025[[#This Row],[concatenado]],PAA[[#All],[RCP-RUBRO]],PAA[[#All],[INDICADOR]],"",0))</f>
        <v/>
      </c>
      <c r="V5139" s="130" t="str">
        <f>+MID(COMPROMISOS_2025[[#This Row],[rubro]],11,2)</f>
        <v>85</v>
      </c>
      <c r="W5139" s="124">
        <f>COMPROMISOS_2025[[#This Row],[valor_total]]-COMPROMISOS_2025[[#This Row],[total_cancelado]]</f>
        <v>1423500</v>
      </c>
      <c r="X5139" s="124">
        <f>COMPROMISOS_2025[[#This Row],[total_ordenes]]</f>
        <v>1423500</v>
      </c>
      <c r="Y5139" t="str" cm="1">
        <f t="array" ref="Y5139">IFERROR(_xlfn.XLOOKUP(COMPROMISOS_2025[[#This Row],[concatenado]],PAA[[#All],[RCP-RUBRO]],PAA[[#All],[Actividad3]]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 x14ac:dyDescent="0.35">
      <c r="A5140">
        <v>3558</v>
      </c>
      <c r="B5140" t="s">
        <v>679</v>
      </c>
      <c r="C5140" t="s">
        <v>1443</v>
      </c>
      <c r="D5140" t="s">
        <v>3910</v>
      </c>
      <c r="F5140">
        <v>448</v>
      </c>
      <c r="G5140">
        <v>103</v>
      </c>
      <c r="H5140" t="s">
        <v>3908</v>
      </c>
      <c r="I5140" t="s">
        <v>3909</v>
      </c>
      <c r="J5140">
        <v>1423500</v>
      </c>
      <c r="K5140">
        <v>2025</v>
      </c>
      <c r="L5140">
        <v>1007145057</v>
      </c>
      <c r="M5140" t="s">
        <v>3642</v>
      </c>
      <c r="N5140" t="s">
        <v>350</v>
      </c>
      <c r="O5140" t="s">
        <v>351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str" cm="1">
        <f t="array" ref="U5140">+IF(COMPROMISOS_2025[[#This Row],[P]]="20","41080111",_xlfn.XLOOKUP(COMPROMISOS_2025[[#This Row],[concatenado]],PAA[[#All],[RCP-RUBRO]],PAA[[#All],[INDICADOR]],"",0))</f>
        <v/>
      </c>
      <c r="V5140" s="130" t="str">
        <f>+MID(COMPROMISOS_2025[[#This Row],[rubro]],11,2)</f>
        <v>85</v>
      </c>
      <c r="W5140" s="124">
        <f>COMPROMISOS_2025[[#This Row],[valor_total]]-COMPROMISOS_2025[[#This Row],[total_cancelado]]</f>
        <v>1423500</v>
      </c>
      <c r="X5140" s="124">
        <f>COMPROMISOS_2025[[#This Row],[total_ordenes]]</f>
        <v>1423500</v>
      </c>
      <c r="Y5140" t="str" cm="1">
        <f t="array" ref="Y5140">IFERROR(_xlfn.XLOOKUP(COMPROMISOS_2025[[#This Row],[concatenado]],PAA[[#All],[RCP-RUBRO]],PAA[[#All],[Actividad3]]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 x14ac:dyDescent="0.35">
      <c r="A5141">
        <v>3559</v>
      </c>
      <c r="B5141" t="s">
        <v>679</v>
      </c>
      <c r="C5141" t="s">
        <v>1443</v>
      </c>
      <c r="D5141" t="s">
        <v>3910</v>
      </c>
      <c r="F5141">
        <v>448</v>
      </c>
      <c r="G5141">
        <v>103</v>
      </c>
      <c r="H5141" t="s">
        <v>3908</v>
      </c>
      <c r="I5141" t="s">
        <v>3909</v>
      </c>
      <c r="J5141">
        <v>1067625</v>
      </c>
      <c r="K5141">
        <v>2025</v>
      </c>
      <c r="L5141">
        <v>1007218380</v>
      </c>
      <c r="M5141" t="s">
        <v>3643</v>
      </c>
      <c r="N5141" t="s">
        <v>350</v>
      </c>
      <c r="O5141" t="s">
        <v>351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str" cm="1">
        <f t="array" ref="U5141">+IF(COMPROMISOS_2025[[#This Row],[P]]="20","41080111",_xlfn.XLOOKUP(COMPROMISOS_2025[[#This Row],[concatenado]],PAA[[#All],[RCP-RUBRO]],PAA[[#All],[INDICADOR]],"",0))</f>
        <v/>
      </c>
      <c r="V5141" s="130" t="str">
        <f>+MID(COMPROMISOS_2025[[#This Row],[rubro]],11,2)</f>
        <v>85</v>
      </c>
      <c r="W5141" s="124">
        <f>COMPROMISOS_2025[[#This Row],[valor_total]]-COMPROMISOS_2025[[#This Row],[total_cancelado]]</f>
        <v>1067625</v>
      </c>
      <c r="X5141" s="124">
        <f>COMPROMISOS_2025[[#This Row],[total_ordenes]]</f>
        <v>1067625</v>
      </c>
      <c r="Y5141" t="str" cm="1">
        <f t="array" ref="Y5141">IFERROR(_xlfn.XLOOKUP(COMPROMISOS_2025[[#This Row],[concatenado]],PAA[[#All],[RCP-RUBRO]],PAA[[#All],[Actividad3]]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 x14ac:dyDescent="0.35">
      <c r="A5142">
        <v>3560</v>
      </c>
      <c r="B5142" t="s">
        <v>679</v>
      </c>
      <c r="C5142" t="s">
        <v>1443</v>
      </c>
      <c r="D5142" t="s">
        <v>3910</v>
      </c>
      <c r="F5142">
        <v>448</v>
      </c>
      <c r="G5142">
        <v>103</v>
      </c>
      <c r="H5142" t="s">
        <v>3908</v>
      </c>
      <c r="I5142" t="s">
        <v>3909</v>
      </c>
      <c r="J5142">
        <v>711750</v>
      </c>
      <c r="K5142">
        <v>2025</v>
      </c>
      <c r="L5142">
        <v>1007257342</v>
      </c>
      <c r="M5142" t="s">
        <v>2954</v>
      </c>
      <c r="N5142" t="s">
        <v>350</v>
      </c>
      <c r="O5142" t="s">
        <v>351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str" cm="1">
        <f t="array" ref="U5142">+IF(COMPROMISOS_2025[[#This Row],[P]]="20","41080111",_xlfn.XLOOKUP(COMPROMISOS_2025[[#This Row],[concatenado]],PAA[[#All],[RCP-RUBRO]],PAA[[#All],[INDICADOR]],"",0))</f>
        <v/>
      </c>
      <c r="V5142" s="130" t="str">
        <f>+MID(COMPROMISOS_2025[[#This Row],[rubro]],11,2)</f>
        <v>85</v>
      </c>
      <c r="W5142" s="124">
        <f>COMPROMISOS_2025[[#This Row],[valor_total]]-COMPROMISOS_2025[[#This Row],[total_cancelado]]</f>
        <v>711750</v>
      </c>
      <c r="X5142" s="124">
        <f>COMPROMISOS_2025[[#This Row],[total_ordenes]]</f>
        <v>711750</v>
      </c>
      <c r="Y5142" t="str" cm="1">
        <f t="array" ref="Y5142">IFERROR(_xlfn.XLOOKUP(COMPROMISOS_2025[[#This Row],[concatenado]],PAA[[#All],[RCP-RUBRO]],PAA[[#All],[Actividad3]]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 x14ac:dyDescent="0.35">
      <c r="A5143">
        <v>3561</v>
      </c>
      <c r="B5143" t="s">
        <v>679</v>
      </c>
      <c r="C5143" t="s">
        <v>1443</v>
      </c>
      <c r="D5143" t="s">
        <v>3910</v>
      </c>
      <c r="F5143">
        <v>448</v>
      </c>
      <c r="G5143">
        <v>103</v>
      </c>
      <c r="H5143" t="s">
        <v>3908</v>
      </c>
      <c r="I5143" t="s">
        <v>3909</v>
      </c>
      <c r="J5143">
        <v>2847000</v>
      </c>
      <c r="K5143">
        <v>2025</v>
      </c>
      <c r="L5143">
        <v>1007271880</v>
      </c>
      <c r="M5143" t="s">
        <v>3389</v>
      </c>
      <c r="N5143" t="s">
        <v>350</v>
      </c>
      <c r="O5143" t="s">
        <v>351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str" cm="1">
        <f t="array" ref="U5143">+IF(COMPROMISOS_2025[[#This Row],[P]]="20","41080111",_xlfn.XLOOKUP(COMPROMISOS_2025[[#This Row],[concatenado]],PAA[[#All],[RCP-RUBRO]],PAA[[#All],[INDICADOR]],"",0))</f>
        <v/>
      </c>
      <c r="V5143" s="130" t="str">
        <f>+MID(COMPROMISOS_2025[[#This Row],[rubro]],11,2)</f>
        <v>85</v>
      </c>
      <c r="W5143" s="124">
        <f>COMPROMISOS_2025[[#This Row],[valor_total]]-COMPROMISOS_2025[[#This Row],[total_cancelado]]</f>
        <v>2847000</v>
      </c>
      <c r="X5143" s="124">
        <f>COMPROMISOS_2025[[#This Row],[total_ordenes]]</f>
        <v>2847000</v>
      </c>
      <c r="Y5143" t="str" cm="1">
        <f t="array" ref="Y5143">IFERROR(_xlfn.XLOOKUP(COMPROMISOS_2025[[#This Row],[concatenado]],PAA[[#All],[RCP-RUBRO]],PAA[[#All],[Actividad3]]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 x14ac:dyDescent="0.35">
      <c r="A5144">
        <v>3562</v>
      </c>
      <c r="B5144" t="s">
        <v>679</v>
      </c>
      <c r="C5144" t="s">
        <v>1443</v>
      </c>
      <c r="D5144" t="s">
        <v>3910</v>
      </c>
      <c r="F5144">
        <v>448</v>
      </c>
      <c r="G5144">
        <v>103</v>
      </c>
      <c r="H5144" t="s">
        <v>3908</v>
      </c>
      <c r="I5144" t="s">
        <v>3909</v>
      </c>
      <c r="J5144">
        <v>1423500</v>
      </c>
      <c r="K5144">
        <v>2025</v>
      </c>
      <c r="L5144">
        <v>1007286498</v>
      </c>
      <c r="M5144" t="s">
        <v>3390</v>
      </c>
      <c r="N5144" t="s">
        <v>350</v>
      </c>
      <c r="O5144" t="s">
        <v>351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str" cm="1">
        <f t="array" ref="U5144">+IF(COMPROMISOS_2025[[#This Row],[P]]="20","41080111",_xlfn.XLOOKUP(COMPROMISOS_2025[[#This Row],[concatenado]],PAA[[#All],[RCP-RUBRO]],PAA[[#All],[INDICADOR]],"",0))</f>
        <v/>
      </c>
      <c r="V5144" s="130" t="str">
        <f>+MID(COMPROMISOS_2025[[#This Row],[rubro]],11,2)</f>
        <v>85</v>
      </c>
      <c r="W5144" s="124">
        <f>COMPROMISOS_2025[[#This Row],[valor_total]]-COMPROMISOS_2025[[#This Row],[total_cancelado]]</f>
        <v>1423500</v>
      </c>
      <c r="X5144" s="124">
        <f>COMPROMISOS_2025[[#This Row],[total_ordenes]]</f>
        <v>1423500</v>
      </c>
      <c r="Y5144" t="str" cm="1">
        <f t="array" ref="Y5144">IFERROR(_xlfn.XLOOKUP(COMPROMISOS_2025[[#This Row],[concatenado]],PAA[[#All],[RCP-RUBRO]],PAA[[#All],[Actividad3]]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 x14ac:dyDescent="0.35">
      <c r="A5145">
        <v>3563</v>
      </c>
      <c r="B5145" t="s">
        <v>679</v>
      </c>
      <c r="C5145" t="s">
        <v>1443</v>
      </c>
      <c r="D5145" t="s">
        <v>3910</v>
      </c>
      <c r="F5145">
        <v>448</v>
      </c>
      <c r="G5145">
        <v>103</v>
      </c>
      <c r="H5145" t="s">
        <v>3908</v>
      </c>
      <c r="I5145" t="s">
        <v>3909</v>
      </c>
      <c r="J5145">
        <v>2847000</v>
      </c>
      <c r="K5145">
        <v>2025</v>
      </c>
      <c r="L5145">
        <v>1007305540</v>
      </c>
      <c r="M5145" t="s">
        <v>2955</v>
      </c>
      <c r="N5145" t="s">
        <v>350</v>
      </c>
      <c r="O5145" t="s">
        <v>351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str" cm="1">
        <f t="array" ref="U5145">+IF(COMPROMISOS_2025[[#This Row],[P]]="20","41080111",_xlfn.XLOOKUP(COMPROMISOS_2025[[#This Row],[concatenado]],PAA[[#All],[RCP-RUBRO]],PAA[[#All],[INDICADOR]],"",0))</f>
        <v/>
      </c>
      <c r="V5145" s="130" t="str">
        <f>+MID(COMPROMISOS_2025[[#This Row],[rubro]],11,2)</f>
        <v>85</v>
      </c>
      <c r="W5145" s="124">
        <f>COMPROMISOS_2025[[#This Row],[valor_total]]-COMPROMISOS_2025[[#This Row],[total_cancelado]]</f>
        <v>2847000</v>
      </c>
      <c r="X5145" s="124">
        <f>COMPROMISOS_2025[[#This Row],[total_ordenes]]</f>
        <v>2847000</v>
      </c>
      <c r="Y5145" t="str" cm="1">
        <f t="array" ref="Y5145">IFERROR(_xlfn.XLOOKUP(COMPROMISOS_2025[[#This Row],[concatenado]],PAA[[#All],[RCP-RUBRO]],PAA[[#All],[Actividad3]]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 x14ac:dyDescent="0.35">
      <c r="A5146">
        <v>3564</v>
      </c>
      <c r="B5146" t="s">
        <v>679</v>
      </c>
      <c r="C5146" t="s">
        <v>1443</v>
      </c>
      <c r="D5146" t="s">
        <v>3910</v>
      </c>
      <c r="F5146">
        <v>448</v>
      </c>
      <c r="G5146">
        <v>103</v>
      </c>
      <c r="H5146" t="s">
        <v>3908</v>
      </c>
      <c r="I5146" t="s">
        <v>3909</v>
      </c>
      <c r="J5146">
        <v>2847000</v>
      </c>
      <c r="K5146">
        <v>2025</v>
      </c>
      <c r="L5146">
        <v>1007374139</v>
      </c>
      <c r="M5146" t="s">
        <v>3557</v>
      </c>
      <c r="N5146" t="s">
        <v>350</v>
      </c>
      <c r="O5146" t="s">
        <v>351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str" cm="1">
        <f t="array" ref="U5146">+IF(COMPROMISOS_2025[[#This Row],[P]]="20","41080111",_xlfn.XLOOKUP(COMPROMISOS_2025[[#This Row],[concatenado]],PAA[[#All],[RCP-RUBRO]],PAA[[#All],[INDICADOR]],"",0))</f>
        <v/>
      </c>
      <c r="V5146" s="130" t="str">
        <f>+MID(COMPROMISOS_2025[[#This Row],[rubro]],11,2)</f>
        <v>85</v>
      </c>
      <c r="W5146" s="124">
        <f>COMPROMISOS_2025[[#This Row],[valor_total]]-COMPROMISOS_2025[[#This Row],[total_cancelado]]</f>
        <v>2847000</v>
      </c>
      <c r="X5146" s="124">
        <f>COMPROMISOS_2025[[#This Row],[total_ordenes]]</f>
        <v>2847000</v>
      </c>
      <c r="Y5146" t="str" cm="1">
        <f t="array" ref="Y5146">IFERROR(_xlfn.XLOOKUP(COMPROMISOS_2025[[#This Row],[concatenado]],PAA[[#All],[RCP-RUBRO]],PAA[[#All],[Actividad3]]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 x14ac:dyDescent="0.35">
      <c r="A5147">
        <v>3565</v>
      </c>
      <c r="B5147" t="s">
        <v>679</v>
      </c>
      <c r="C5147" t="s">
        <v>1443</v>
      </c>
      <c r="D5147" t="s">
        <v>3910</v>
      </c>
      <c r="F5147">
        <v>448</v>
      </c>
      <c r="G5147">
        <v>103</v>
      </c>
      <c r="H5147" t="s">
        <v>3908</v>
      </c>
      <c r="I5147" t="s">
        <v>3909</v>
      </c>
      <c r="J5147">
        <v>711750</v>
      </c>
      <c r="K5147">
        <v>2025</v>
      </c>
      <c r="L5147">
        <v>1007460942</v>
      </c>
      <c r="M5147" t="s">
        <v>3391</v>
      </c>
      <c r="N5147" t="s">
        <v>350</v>
      </c>
      <c r="O5147" t="s">
        <v>351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str" cm="1">
        <f t="array" ref="U5147">+IF(COMPROMISOS_2025[[#This Row],[P]]="20","41080111",_xlfn.XLOOKUP(COMPROMISOS_2025[[#This Row],[concatenado]],PAA[[#All],[RCP-RUBRO]],PAA[[#All],[INDICADOR]],"",0))</f>
        <v/>
      </c>
      <c r="V5147" s="130" t="str">
        <f>+MID(COMPROMISOS_2025[[#This Row],[rubro]],11,2)</f>
        <v>85</v>
      </c>
      <c r="W5147" s="124">
        <f>COMPROMISOS_2025[[#This Row],[valor_total]]-COMPROMISOS_2025[[#This Row],[total_cancelado]]</f>
        <v>711750</v>
      </c>
      <c r="X5147" s="124">
        <f>COMPROMISOS_2025[[#This Row],[total_ordenes]]</f>
        <v>711750</v>
      </c>
      <c r="Y5147" t="str" cm="1">
        <f t="array" ref="Y5147">IFERROR(_xlfn.XLOOKUP(COMPROMISOS_2025[[#This Row],[concatenado]],PAA[[#All],[RCP-RUBRO]],PAA[[#All],[Actividad3]]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 x14ac:dyDescent="0.35">
      <c r="A5148">
        <v>3566</v>
      </c>
      <c r="B5148" t="s">
        <v>679</v>
      </c>
      <c r="C5148" t="s">
        <v>1443</v>
      </c>
      <c r="D5148" t="s">
        <v>3910</v>
      </c>
      <c r="F5148">
        <v>448</v>
      </c>
      <c r="G5148">
        <v>103</v>
      </c>
      <c r="H5148" t="s">
        <v>3908</v>
      </c>
      <c r="I5148" t="s">
        <v>3909</v>
      </c>
      <c r="J5148">
        <v>711750</v>
      </c>
      <c r="K5148">
        <v>2025</v>
      </c>
      <c r="L5148">
        <v>1007495891</v>
      </c>
      <c r="M5148" t="s">
        <v>2956</v>
      </c>
      <c r="N5148" t="s">
        <v>350</v>
      </c>
      <c r="O5148" t="s">
        <v>351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str" cm="1">
        <f t="array" ref="U5148">+IF(COMPROMISOS_2025[[#This Row],[P]]="20","41080111",_xlfn.XLOOKUP(COMPROMISOS_2025[[#This Row],[concatenado]],PAA[[#All],[RCP-RUBRO]],PAA[[#All],[INDICADOR]],"",0))</f>
        <v/>
      </c>
      <c r="V5148" s="130" t="str">
        <f>+MID(COMPROMISOS_2025[[#This Row],[rubro]],11,2)</f>
        <v>85</v>
      </c>
      <c r="W5148" s="124">
        <f>COMPROMISOS_2025[[#This Row],[valor_total]]-COMPROMISOS_2025[[#This Row],[total_cancelado]]</f>
        <v>711750</v>
      </c>
      <c r="X5148" s="124">
        <f>COMPROMISOS_2025[[#This Row],[total_ordenes]]</f>
        <v>711750</v>
      </c>
      <c r="Y5148" t="str" cm="1">
        <f t="array" ref="Y5148">IFERROR(_xlfn.XLOOKUP(COMPROMISOS_2025[[#This Row],[concatenado]],PAA[[#All],[RCP-RUBRO]],PAA[[#All],[Actividad3]]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 x14ac:dyDescent="0.35">
      <c r="A5149">
        <v>3567</v>
      </c>
      <c r="B5149" t="s">
        <v>679</v>
      </c>
      <c r="C5149" t="s">
        <v>1443</v>
      </c>
      <c r="D5149" t="s">
        <v>3910</v>
      </c>
      <c r="F5149">
        <v>448</v>
      </c>
      <c r="G5149">
        <v>103</v>
      </c>
      <c r="H5149" t="s">
        <v>3908</v>
      </c>
      <c r="I5149" t="s">
        <v>3909</v>
      </c>
      <c r="J5149">
        <v>1423500</v>
      </c>
      <c r="K5149">
        <v>2025</v>
      </c>
      <c r="L5149">
        <v>1007508053</v>
      </c>
      <c r="M5149" t="s">
        <v>2957</v>
      </c>
      <c r="N5149" t="s">
        <v>350</v>
      </c>
      <c r="O5149" t="s">
        <v>351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str" cm="1">
        <f t="array" ref="U5149">+IF(COMPROMISOS_2025[[#This Row],[P]]="20","41080111",_xlfn.XLOOKUP(COMPROMISOS_2025[[#This Row],[concatenado]],PAA[[#All],[RCP-RUBRO]],PAA[[#All],[INDICADOR]],"",0))</f>
        <v/>
      </c>
      <c r="V5149" s="130" t="str">
        <f>+MID(COMPROMISOS_2025[[#This Row],[rubro]],11,2)</f>
        <v>85</v>
      </c>
      <c r="W5149" s="124">
        <f>COMPROMISOS_2025[[#This Row],[valor_total]]-COMPROMISOS_2025[[#This Row],[total_cancelado]]</f>
        <v>1423500</v>
      </c>
      <c r="X5149" s="124">
        <f>COMPROMISOS_2025[[#This Row],[total_ordenes]]</f>
        <v>1423500</v>
      </c>
      <c r="Y5149" t="str" cm="1">
        <f t="array" ref="Y5149">IFERROR(_xlfn.XLOOKUP(COMPROMISOS_2025[[#This Row],[concatenado]],PAA[[#All],[RCP-RUBRO]],PAA[[#All],[Actividad3]]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 x14ac:dyDescent="0.35">
      <c r="A5150">
        <v>3568</v>
      </c>
      <c r="B5150" t="s">
        <v>679</v>
      </c>
      <c r="C5150" t="s">
        <v>1443</v>
      </c>
      <c r="D5150" t="s">
        <v>3910</v>
      </c>
      <c r="F5150">
        <v>448</v>
      </c>
      <c r="G5150">
        <v>103</v>
      </c>
      <c r="H5150" t="s">
        <v>3908</v>
      </c>
      <c r="I5150" t="s">
        <v>3909</v>
      </c>
      <c r="J5150">
        <v>1423500</v>
      </c>
      <c r="K5150">
        <v>2025</v>
      </c>
      <c r="L5150">
        <v>1007518947</v>
      </c>
      <c r="M5150" t="s">
        <v>3558</v>
      </c>
      <c r="N5150" t="s">
        <v>350</v>
      </c>
      <c r="O5150" t="s">
        <v>351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str" cm="1">
        <f t="array" ref="U5150">+IF(COMPROMISOS_2025[[#This Row],[P]]="20","41080111",_xlfn.XLOOKUP(COMPROMISOS_2025[[#This Row],[concatenado]],PAA[[#All],[RCP-RUBRO]],PAA[[#All],[INDICADOR]],"",0))</f>
        <v/>
      </c>
      <c r="V5150" s="130" t="str">
        <f>+MID(COMPROMISOS_2025[[#This Row],[rubro]],11,2)</f>
        <v>85</v>
      </c>
      <c r="W5150" s="124">
        <f>COMPROMISOS_2025[[#This Row],[valor_total]]-COMPROMISOS_2025[[#This Row],[total_cancelado]]</f>
        <v>1423500</v>
      </c>
      <c r="X5150" s="124">
        <f>COMPROMISOS_2025[[#This Row],[total_ordenes]]</f>
        <v>1423500</v>
      </c>
      <c r="Y5150" t="str" cm="1">
        <f t="array" ref="Y5150">IFERROR(_xlfn.XLOOKUP(COMPROMISOS_2025[[#This Row],[concatenado]],PAA[[#All],[RCP-RUBRO]],PAA[[#All],[Actividad3]]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 x14ac:dyDescent="0.35">
      <c r="A5151">
        <v>3569</v>
      </c>
      <c r="B5151" t="s">
        <v>679</v>
      </c>
      <c r="C5151" t="s">
        <v>1443</v>
      </c>
      <c r="D5151" t="s">
        <v>3910</v>
      </c>
      <c r="F5151">
        <v>448</v>
      </c>
      <c r="G5151">
        <v>103</v>
      </c>
      <c r="H5151" t="s">
        <v>3908</v>
      </c>
      <c r="I5151" t="s">
        <v>3909</v>
      </c>
      <c r="J5151">
        <v>711750</v>
      </c>
      <c r="K5151">
        <v>2025</v>
      </c>
      <c r="L5151">
        <v>1007526330</v>
      </c>
      <c r="M5151" t="s">
        <v>2958</v>
      </c>
      <c r="N5151" t="s">
        <v>350</v>
      </c>
      <c r="O5151" t="s">
        <v>351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str" cm="1">
        <f t="array" ref="U5151">+IF(COMPROMISOS_2025[[#This Row],[P]]="20","41080111",_xlfn.XLOOKUP(COMPROMISOS_2025[[#This Row],[concatenado]],PAA[[#All],[RCP-RUBRO]],PAA[[#All],[INDICADOR]],"",0))</f>
        <v/>
      </c>
      <c r="V5151" s="130" t="str">
        <f>+MID(COMPROMISOS_2025[[#This Row],[rubro]],11,2)</f>
        <v>85</v>
      </c>
      <c r="W5151" s="124">
        <f>COMPROMISOS_2025[[#This Row],[valor_total]]-COMPROMISOS_2025[[#This Row],[total_cancelado]]</f>
        <v>711750</v>
      </c>
      <c r="X5151" s="124">
        <f>COMPROMISOS_2025[[#This Row],[total_ordenes]]</f>
        <v>711750</v>
      </c>
      <c r="Y5151" t="str" cm="1">
        <f t="array" ref="Y5151">IFERROR(_xlfn.XLOOKUP(COMPROMISOS_2025[[#This Row],[concatenado]],PAA[[#All],[RCP-RUBRO]],PAA[[#All],[Actividad3]]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 x14ac:dyDescent="0.35">
      <c r="A5152">
        <v>3570</v>
      </c>
      <c r="B5152" t="s">
        <v>679</v>
      </c>
      <c r="C5152" t="s">
        <v>1443</v>
      </c>
      <c r="D5152" t="s">
        <v>3910</v>
      </c>
      <c r="F5152">
        <v>448</v>
      </c>
      <c r="G5152">
        <v>103</v>
      </c>
      <c r="H5152" t="s">
        <v>3908</v>
      </c>
      <c r="I5152" t="s">
        <v>3909</v>
      </c>
      <c r="J5152">
        <v>1067625</v>
      </c>
      <c r="K5152">
        <v>2025</v>
      </c>
      <c r="L5152">
        <v>1007546362</v>
      </c>
      <c r="M5152" t="s">
        <v>3392</v>
      </c>
      <c r="N5152" t="s">
        <v>350</v>
      </c>
      <c r="O5152" t="s">
        <v>351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str" cm="1">
        <f t="array" ref="U5152">+IF(COMPROMISOS_2025[[#This Row],[P]]="20","41080111",_xlfn.XLOOKUP(COMPROMISOS_2025[[#This Row],[concatenado]],PAA[[#All],[RCP-RUBRO]],PAA[[#All],[INDICADOR]],"",0))</f>
        <v/>
      </c>
      <c r="V5152" s="130" t="str">
        <f>+MID(COMPROMISOS_2025[[#This Row],[rubro]],11,2)</f>
        <v>85</v>
      </c>
      <c r="W5152" s="124">
        <f>COMPROMISOS_2025[[#This Row],[valor_total]]-COMPROMISOS_2025[[#This Row],[total_cancelado]]</f>
        <v>1067625</v>
      </c>
      <c r="X5152" s="124">
        <f>COMPROMISOS_2025[[#This Row],[total_ordenes]]</f>
        <v>1067625</v>
      </c>
      <c r="Y5152" t="str" cm="1">
        <f t="array" ref="Y5152">IFERROR(_xlfn.XLOOKUP(COMPROMISOS_2025[[#This Row],[concatenado]],PAA[[#All],[RCP-RUBRO]],PAA[[#All],[Actividad3]]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 x14ac:dyDescent="0.35">
      <c r="A5153">
        <v>3571</v>
      </c>
      <c r="B5153" t="s">
        <v>679</v>
      </c>
      <c r="C5153" t="s">
        <v>1443</v>
      </c>
      <c r="D5153" t="s">
        <v>3910</v>
      </c>
      <c r="F5153">
        <v>448</v>
      </c>
      <c r="G5153">
        <v>103</v>
      </c>
      <c r="H5153" t="s">
        <v>3908</v>
      </c>
      <c r="I5153" t="s">
        <v>3909</v>
      </c>
      <c r="J5153">
        <v>711750</v>
      </c>
      <c r="K5153">
        <v>2025</v>
      </c>
      <c r="L5153">
        <v>1007626015</v>
      </c>
      <c r="M5153" t="s">
        <v>3393</v>
      </c>
      <c r="N5153" t="s">
        <v>350</v>
      </c>
      <c r="O5153" t="s">
        <v>351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str" cm="1">
        <f t="array" ref="U5153">+IF(COMPROMISOS_2025[[#This Row],[P]]="20","41080111",_xlfn.XLOOKUP(COMPROMISOS_2025[[#This Row],[concatenado]],PAA[[#All],[RCP-RUBRO]],PAA[[#All],[INDICADOR]],"",0))</f>
        <v/>
      </c>
      <c r="V5153" s="130" t="str">
        <f>+MID(COMPROMISOS_2025[[#This Row],[rubro]],11,2)</f>
        <v>85</v>
      </c>
      <c r="W5153" s="124">
        <f>COMPROMISOS_2025[[#This Row],[valor_total]]-COMPROMISOS_2025[[#This Row],[total_cancelado]]</f>
        <v>711750</v>
      </c>
      <c r="X5153" s="124">
        <f>COMPROMISOS_2025[[#This Row],[total_ordenes]]</f>
        <v>711750</v>
      </c>
      <c r="Y5153" t="str" cm="1">
        <f t="array" ref="Y5153">IFERROR(_xlfn.XLOOKUP(COMPROMISOS_2025[[#This Row],[concatenado]],PAA[[#All],[RCP-RUBRO]],PAA[[#All],[Actividad3]]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 x14ac:dyDescent="0.35">
      <c r="A5154">
        <v>3572</v>
      </c>
      <c r="B5154" t="s">
        <v>679</v>
      </c>
      <c r="C5154" t="s">
        <v>1443</v>
      </c>
      <c r="D5154" t="s">
        <v>3910</v>
      </c>
      <c r="F5154">
        <v>448</v>
      </c>
      <c r="G5154">
        <v>103</v>
      </c>
      <c r="H5154" t="s">
        <v>3908</v>
      </c>
      <c r="I5154" t="s">
        <v>3909</v>
      </c>
      <c r="J5154">
        <v>1423500</v>
      </c>
      <c r="K5154">
        <v>2025</v>
      </c>
      <c r="L5154">
        <v>1007697785</v>
      </c>
      <c r="M5154" t="s">
        <v>3644</v>
      </c>
      <c r="N5154" t="s">
        <v>350</v>
      </c>
      <c r="O5154" t="s">
        <v>351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str" cm="1">
        <f t="array" ref="U5154">+IF(COMPROMISOS_2025[[#This Row],[P]]="20","41080111",_xlfn.XLOOKUP(COMPROMISOS_2025[[#This Row],[concatenado]],PAA[[#All],[RCP-RUBRO]],PAA[[#All],[INDICADOR]],"",0))</f>
        <v/>
      </c>
      <c r="V5154" s="130" t="str">
        <f>+MID(COMPROMISOS_2025[[#This Row],[rubro]],11,2)</f>
        <v>85</v>
      </c>
      <c r="W5154" s="124">
        <f>COMPROMISOS_2025[[#This Row],[valor_total]]-COMPROMISOS_2025[[#This Row],[total_cancelado]]</f>
        <v>1423500</v>
      </c>
      <c r="X5154" s="124">
        <f>COMPROMISOS_2025[[#This Row],[total_ordenes]]</f>
        <v>1423500</v>
      </c>
      <c r="Y5154" t="str" cm="1">
        <f t="array" ref="Y5154">IFERROR(_xlfn.XLOOKUP(COMPROMISOS_2025[[#This Row],[concatenado]],PAA[[#All],[RCP-RUBRO]],PAA[[#All],[Actividad3]]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 x14ac:dyDescent="0.35">
      <c r="A5155">
        <v>3573</v>
      </c>
      <c r="B5155" t="s">
        <v>679</v>
      </c>
      <c r="C5155" t="s">
        <v>1443</v>
      </c>
      <c r="D5155" t="s">
        <v>3910</v>
      </c>
      <c r="F5155">
        <v>448</v>
      </c>
      <c r="G5155">
        <v>103</v>
      </c>
      <c r="H5155" t="s">
        <v>3908</v>
      </c>
      <c r="I5155" t="s">
        <v>3909</v>
      </c>
      <c r="J5155">
        <v>1067625</v>
      </c>
      <c r="K5155">
        <v>2025</v>
      </c>
      <c r="L5155">
        <v>1007722615</v>
      </c>
      <c r="M5155" t="s">
        <v>3266</v>
      </c>
      <c r="N5155" t="s">
        <v>350</v>
      </c>
      <c r="O5155" t="s">
        <v>351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str" cm="1">
        <f t="array" ref="U5155">+IF(COMPROMISOS_2025[[#This Row],[P]]="20","41080111",_xlfn.XLOOKUP(COMPROMISOS_2025[[#This Row],[concatenado]],PAA[[#All],[RCP-RUBRO]],PAA[[#All],[INDICADOR]],"",0))</f>
        <v/>
      </c>
      <c r="V5155" s="130" t="str">
        <f>+MID(COMPROMISOS_2025[[#This Row],[rubro]],11,2)</f>
        <v>85</v>
      </c>
      <c r="W5155" s="124">
        <f>COMPROMISOS_2025[[#This Row],[valor_total]]-COMPROMISOS_2025[[#This Row],[total_cancelado]]</f>
        <v>1067625</v>
      </c>
      <c r="X5155" s="124">
        <f>COMPROMISOS_2025[[#This Row],[total_ordenes]]</f>
        <v>1067625</v>
      </c>
      <c r="Y5155" t="str" cm="1">
        <f t="array" ref="Y5155">IFERROR(_xlfn.XLOOKUP(COMPROMISOS_2025[[#This Row],[concatenado]],PAA[[#All],[RCP-RUBRO]],PAA[[#All],[Actividad3]]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 x14ac:dyDescent="0.35">
      <c r="A5156">
        <v>3574</v>
      </c>
      <c r="B5156" t="s">
        <v>679</v>
      </c>
      <c r="C5156" t="s">
        <v>1443</v>
      </c>
      <c r="D5156" t="s">
        <v>3910</v>
      </c>
      <c r="F5156">
        <v>448</v>
      </c>
      <c r="G5156">
        <v>103</v>
      </c>
      <c r="H5156" t="s">
        <v>3908</v>
      </c>
      <c r="I5156" t="s">
        <v>3909</v>
      </c>
      <c r="J5156">
        <v>2847000</v>
      </c>
      <c r="K5156">
        <v>2025</v>
      </c>
      <c r="L5156">
        <v>1007746450</v>
      </c>
      <c r="M5156" t="s">
        <v>2959</v>
      </c>
      <c r="N5156" t="s">
        <v>350</v>
      </c>
      <c r="O5156" t="s">
        <v>351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str" cm="1">
        <f t="array" ref="U5156">+IF(COMPROMISOS_2025[[#This Row],[P]]="20","41080111",_xlfn.XLOOKUP(COMPROMISOS_2025[[#This Row],[concatenado]],PAA[[#All],[RCP-RUBRO]],PAA[[#All],[INDICADOR]],"",0))</f>
        <v/>
      </c>
      <c r="V5156" s="130" t="str">
        <f>+MID(COMPROMISOS_2025[[#This Row],[rubro]],11,2)</f>
        <v>85</v>
      </c>
      <c r="W5156" s="124">
        <f>COMPROMISOS_2025[[#This Row],[valor_total]]-COMPROMISOS_2025[[#This Row],[total_cancelado]]</f>
        <v>2847000</v>
      </c>
      <c r="X5156" s="124">
        <f>COMPROMISOS_2025[[#This Row],[total_ordenes]]</f>
        <v>2847000</v>
      </c>
      <c r="Y5156" t="str" cm="1">
        <f t="array" ref="Y5156">IFERROR(_xlfn.XLOOKUP(COMPROMISOS_2025[[#This Row],[concatenado]],PAA[[#All],[RCP-RUBRO]],PAA[[#All],[Actividad3]]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 x14ac:dyDescent="0.35">
      <c r="A5157">
        <v>3575</v>
      </c>
      <c r="B5157" t="s">
        <v>679</v>
      </c>
      <c r="C5157" t="s">
        <v>1443</v>
      </c>
      <c r="D5157" t="s">
        <v>3910</v>
      </c>
      <c r="F5157">
        <v>448</v>
      </c>
      <c r="G5157">
        <v>103</v>
      </c>
      <c r="H5157" t="s">
        <v>3908</v>
      </c>
      <c r="I5157" t="s">
        <v>3909</v>
      </c>
      <c r="J5157">
        <v>1067625</v>
      </c>
      <c r="K5157">
        <v>2025</v>
      </c>
      <c r="L5157">
        <v>1007898956</v>
      </c>
      <c r="M5157" t="s">
        <v>3267</v>
      </c>
      <c r="N5157" t="s">
        <v>350</v>
      </c>
      <c r="O5157" t="s">
        <v>351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str" cm="1">
        <f t="array" ref="U5157">+IF(COMPROMISOS_2025[[#This Row],[P]]="20","41080111",_xlfn.XLOOKUP(COMPROMISOS_2025[[#This Row],[concatenado]],PAA[[#All],[RCP-RUBRO]],PAA[[#All],[INDICADOR]],"",0))</f>
        <v/>
      </c>
      <c r="V5157" s="130" t="str">
        <f>+MID(COMPROMISOS_2025[[#This Row],[rubro]],11,2)</f>
        <v>85</v>
      </c>
      <c r="W5157" s="124">
        <f>COMPROMISOS_2025[[#This Row],[valor_total]]-COMPROMISOS_2025[[#This Row],[total_cancelado]]</f>
        <v>1067625</v>
      </c>
      <c r="X5157" s="124">
        <f>COMPROMISOS_2025[[#This Row],[total_ordenes]]</f>
        <v>1067625</v>
      </c>
      <c r="Y5157" t="str" cm="1">
        <f t="array" ref="Y5157">IFERROR(_xlfn.XLOOKUP(COMPROMISOS_2025[[#This Row],[concatenado]],PAA[[#All],[RCP-RUBRO]],PAA[[#All],[Actividad3]]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 x14ac:dyDescent="0.35">
      <c r="A5158">
        <v>3576</v>
      </c>
      <c r="B5158" t="s">
        <v>679</v>
      </c>
      <c r="C5158" t="s">
        <v>1443</v>
      </c>
      <c r="D5158" t="s">
        <v>3910</v>
      </c>
      <c r="F5158">
        <v>448</v>
      </c>
      <c r="G5158">
        <v>103</v>
      </c>
      <c r="H5158" t="s">
        <v>3908</v>
      </c>
      <c r="I5158" t="s">
        <v>3909</v>
      </c>
      <c r="J5158">
        <v>1423500</v>
      </c>
      <c r="K5158">
        <v>2025</v>
      </c>
      <c r="L5158">
        <v>1010086502</v>
      </c>
      <c r="M5158" t="s">
        <v>3559</v>
      </c>
      <c r="N5158" t="s">
        <v>350</v>
      </c>
      <c r="O5158" t="s">
        <v>351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str" cm="1">
        <f t="array" ref="U5158">+IF(COMPROMISOS_2025[[#This Row],[P]]="20","41080111",_xlfn.XLOOKUP(COMPROMISOS_2025[[#This Row],[concatenado]],PAA[[#All],[RCP-RUBRO]],PAA[[#All],[INDICADOR]],"",0))</f>
        <v/>
      </c>
      <c r="V5158" s="130" t="str">
        <f>+MID(COMPROMISOS_2025[[#This Row],[rubro]],11,2)</f>
        <v>85</v>
      </c>
      <c r="W5158" s="124">
        <f>COMPROMISOS_2025[[#This Row],[valor_total]]-COMPROMISOS_2025[[#This Row],[total_cancelado]]</f>
        <v>1423500</v>
      </c>
      <c r="X5158" s="124">
        <f>COMPROMISOS_2025[[#This Row],[total_ordenes]]</f>
        <v>1423500</v>
      </c>
      <c r="Y5158" t="str" cm="1">
        <f t="array" ref="Y5158">IFERROR(_xlfn.XLOOKUP(COMPROMISOS_2025[[#This Row],[concatenado]],PAA[[#All],[RCP-RUBRO]],PAA[[#All],[Actividad3]]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 x14ac:dyDescent="0.35">
      <c r="A5159">
        <v>3577</v>
      </c>
      <c r="B5159" t="s">
        <v>679</v>
      </c>
      <c r="C5159" t="s">
        <v>1443</v>
      </c>
      <c r="D5159" t="s">
        <v>3910</v>
      </c>
      <c r="F5159">
        <v>448</v>
      </c>
      <c r="G5159">
        <v>103</v>
      </c>
      <c r="H5159" t="s">
        <v>3908</v>
      </c>
      <c r="I5159" t="s">
        <v>3909</v>
      </c>
      <c r="J5159">
        <v>711750</v>
      </c>
      <c r="K5159">
        <v>2025</v>
      </c>
      <c r="L5159">
        <v>1010099123</v>
      </c>
      <c r="M5159" t="s">
        <v>3394</v>
      </c>
      <c r="N5159" t="s">
        <v>350</v>
      </c>
      <c r="O5159" t="s">
        <v>351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str" cm="1">
        <f t="array" ref="U5159">+IF(COMPROMISOS_2025[[#This Row],[P]]="20","41080111",_xlfn.XLOOKUP(COMPROMISOS_2025[[#This Row],[concatenado]],PAA[[#All],[RCP-RUBRO]],PAA[[#All],[INDICADOR]],"",0))</f>
        <v/>
      </c>
      <c r="V5159" s="130" t="str">
        <f>+MID(COMPROMISOS_2025[[#This Row],[rubro]],11,2)</f>
        <v>85</v>
      </c>
      <c r="W5159" s="124">
        <f>COMPROMISOS_2025[[#This Row],[valor_total]]-COMPROMISOS_2025[[#This Row],[total_cancelado]]</f>
        <v>711750</v>
      </c>
      <c r="X5159" s="124">
        <f>COMPROMISOS_2025[[#This Row],[total_ordenes]]</f>
        <v>711750</v>
      </c>
      <c r="Y5159" t="str" cm="1">
        <f t="array" ref="Y5159">IFERROR(_xlfn.XLOOKUP(COMPROMISOS_2025[[#This Row],[concatenado]],PAA[[#All],[RCP-RUBRO]],PAA[[#All],[Actividad3]]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 x14ac:dyDescent="0.35">
      <c r="A5160">
        <v>3578</v>
      </c>
      <c r="B5160" t="s">
        <v>679</v>
      </c>
      <c r="C5160" t="s">
        <v>1443</v>
      </c>
      <c r="D5160" t="s">
        <v>3910</v>
      </c>
      <c r="F5160">
        <v>448</v>
      </c>
      <c r="G5160">
        <v>103</v>
      </c>
      <c r="H5160" t="s">
        <v>3908</v>
      </c>
      <c r="I5160" t="s">
        <v>3909</v>
      </c>
      <c r="J5160">
        <v>5694000</v>
      </c>
      <c r="K5160">
        <v>2025</v>
      </c>
      <c r="L5160">
        <v>1011092922</v>
      </c>
      <c r="M5160" t="s">
        <v>3645</v>
      </c>
      <c r="N5160" t="s">
        <v>350</v>
      </c>
      <c r="O5160" t="s">
        <v>351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str" cm="1">
        <f t="array" ref="U5160">+IF(COMPROMISOS_2025[[#This Row],[P]]="20","41080111",_xlfn.XLOOKUP(COMPROMISOS_2025[[#This Row],[concatenado]],PAA[[#All],[RCP-RUBRO]],PAA[[#All],[INDICADOR]],"",0))</f>
        <v/>
      </c>
      <c r="V5160" s="130" t="str">
        <f>+MID(COMPROMISOS_2025[[#This Row],[rubro]],11,2)</f>
        <v>85</v>
      </c>
      <c r="W5160" s="124">
        <f>COMPROMISOS_2025[[#This Row],[valor_total]]-COMPROMISOS_2025[[#This Row],[total_cancelado]]</f>
        <v>5694000</v>
      </c>
      <c r="X5160" s="124">
        <f>COMPROMISOS_2025[[#This Row],[total_ordenes]]</f>
        <v>5694000</v>
      </c>
      <c r="Y5160" t="str" cm="1">
        <f t="array" ref="Y5160">IFERROR(_xlfn.XLOOKUP(COMPROMISOS_2025[[#This Row],[concatenado]],PAA[[#All],[RCP-RUBRO]],PAA[[#All],[Actividad3]]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 x14ac:dyDescent="0.35">
      <c r="A5161">
        <v>3579</v>
      </c>
      <c r="B5161" t="s">
        <v>679</v>
      </c>
      <c r="C5161" t="s">
        <v>1443</v>
      </c>
      <c r="D5161" t="s">
        <v>3910</v>
      </c>
      <c r="F5161">
        <v>448</v>
      </c>
      <c r="G5161">
        <v>103</v>
      </c>
      <c r="H5161" t="s">
        <v>3908</v>
      </c>
      <c r="I5161" t="s">
        <v>3909</v>
      </c>
      <c r="J5161">
        <v>711750</v>
      </c>
      <c r="K5161">
        <v>2025</v>
      </c>
      <c r="L5161">
        <v>1011391775</v>
      </c>
      <c r="M5161" t="s">
        <v>2960</v>
      </c>
      <c r="N5161" t="s">
        <v>350</v>
      </c>
      <c r="O5161" t="s">
        <v>351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str" cm="1">
        <f t="array" ref="U5161">+IF(COMPROMISOS_2025[[#This Row],[P]]="20","41080111",_xlfn.XLOOKUP(COMPROMISOS_2025[[#This Row],[concatenado]],PAA[[#All],[RCP-RUBRO]],PAA[[#All],[INDICADOR]],"",0))</f>
        <v/>
      </c>
      <c r="V5161" s="130" t="str">
        <f>+MID(COMPROMISOS_2025[[#This Row],[rubro]],11,2)</f>
        <v>85</v>
      </c>
      <c r="W5161" s="124">
        <f>COMPROMISOS_2025[[#This Row],[valor_total]]-COMPROMISOS_2025[[#This Row],[total_cancelado]]</f>
        <v>711750</v>
      </c>
      <c r="X5161" s="124">
        <f>COMPROMISOS_2025[[#This Row],[total_ordenes]]</f>
        <v>711750</v>
      </c>
      <c r="Y5161" t="str" cm="1">
        <f t="array" ref="Y5161">IFERROR(_xlfn.XLOOKUP(COMPROMISOS_2025[[#This Row],[concatenado]],PAA[[#All],[RCP-RUBRO]],PAA[[#All],[Actividad3]]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 x14ac:dyDescent="0.35">
      <c r="A5162">
        <v>3580</v>
      </c>
      <c r="B5162" t="s">
        <v>679</v>
      </c>
      <c r="C5162" t="s">
        <v>1443</v>
      </c>
      <c r="D5162" t="s">
        <v>3910</v>
      </c>
      <c r="F5162">
        <v>448</v>
      </c>
      <c r="G5162">
        <v>103</v>
      </c>
      <c r="H5162" t="s">
        <v>3908</v>
      </c>
      <c r="I5162" t="s">
        <v>3909</v>
      </c>
      <c r="J5162">
        <v>1423500</v>
      </c>
      <c r="K5162">
        <v>2025</v>
      </c>
      <c r="L5162">
        <v>1011395036</v>
      </c>
      <c r="M5162" t="s">
        <v>3646</v>
      </c>
      <c r="N5162" t="s">
        <v>350</v>
      </c>
      <c r="O5162" t="s">
        <v>351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str" cm="1">
        <f t="array" ref="U5162">+IF(COMPROMISOS_2025[[#This Row],[P]]="20","41080111",_xlfn.XLOOKUP(COMPROMISOS_2025[[#This Row],[concatenado]],PAA[[#All],[RCP-RUBRO]],PAA[[#All],[INDICADOR]],"",0))</f>
        <v/>
      </c>
      <c r="V5162" s="130" t="str">
        <f>+MID(COMPROMISOS_2025[[#This Row],[rubro]],11,2)</f>
        <v>85</v>
      </c>
      <c r="W5162" s="124">
        <f>COMPROMISOS_2025[[#This Row],[valor_total]]-COMPROMISOS_2025[[#This Row],[total_cancelado]]</f>
        <v>1423500</v>
      </c>
      <c r="X5162" s="124">
        <f>COMPROMISOS_2025[[#This Row],[total_ordenes]]</f>
        <v>1423500</v>
      </c>
      <c r="Y5162" t="str" cm="1">
        <f t="array" ref="Y5162">IFERROR(_xlfn.XLOOKUP(COMPROMISOS_2025[[#This Row],[concatenado]],PAA[[#All],[RCP-RUBRO]],PAA[[#All],[Actividad3]]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 x14ac:dyDescent="0.35">
      <c r="A5163">
        <v>3581</v>
      </c>
      <c r="B5163" t="s">
        <v>679</v>
      </c>
      <c r="C5163" t="s">
        <v>1443</v>
      </c>
      <c r="D5163" t="s">
        <v>3910</v>
      </c>
      <c r="F5163">
        <v>448</v>
      </c>
      <c r="G5163">
        <v>103</v>
      </c>
      <c r="H5163" t="s">
        <v>3908</v>
      </c>
      <c r="I5163" t="s">
        <v>3909</v>
      </c>
      <c r="J5163">
        <v>711750</v>
      </c>
      <c r="K5163">
        <v>2025</v>
      </c>
      <c r="L5163">
        <v>1011395202</v>
      </c>
      <c r="M5163" t="s">
        <v>2961</v>
      </c>
      <c r="N5163" t="s">
        <v>350</v>
      </c>
      <c r="O5163" t="s">
        <v>351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str" cm="1">
        <f t="array" ref="U5163">+IF(COMPROMISOS_2025[[#This Row],[P]]="20","41080111",_xlfn.XLOOKUP(COMPROMISOS_2025[[#This Row],[concatenado]],PAA[[#All],[RCP-RUBRO]],PAA[[#All],[INDICADOR]],"",0))</f>
        <v/>
      </c>
      <c r="V5163" s="130" t="str">
        <f>+MID(COMPROMISOS_2025[[#This Row],[rubro]],11,2)</f>
        <v>85</v>
      </c>
      <c r="W5163" s="124">
        <f>COMPROMISOS_2025[[#This Row],[valor_total]]-COMPROMISOS_2025[[#This Row],[total_cancelado]]</f>
        <v>711750</v>
      </c>
      <c r="X5163" s="124">
        <f>COMPROMISOS_2025[[#This Row],[total_ordenes]]</f>
        <v>711750</v>
      </c>
      <c r="Y5163" t="str" cm="1">
        <f t="array" ref="Y5163">IFERROR(_xlfn.XLOOKUP(COMPROMISOS_2025[[#This Row],[concatenado]],PAA[[#All],[RCP-RUBRO]],PAA[[#All],[Actividad3]]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 x14ac:dyDescent="0.35">
      <c r="A5164">
        <v>3582</v>
      </c>
      <c r="B5164" t="s">
        <v>679</v>
      </c>
      <c r="C5164" t="s">
        <v>1443</v>
      </c>
      <c r="D5164" t="s">
        <v>3910</v>
      </c>
      <c r="F5164">
        <v>448</v>
      </c>
      <c r="G5164">
        <v>103</v>
      </c>
      <c r="H5164" t="s">
        <v>3908</v>
      </c>
      <c r="I5164" t="s">
        <v>3909</v>
      </c>
      <c r="J5164">
        <v>1067625</v>
      </c>
      <c r="K5164">
        <v>2025</v>
      </c>
      <c r="L5164">
        <v>1011398561</v>
      </c>
      <c r="M5164" t="s">
        <v>2962</v>
      </c>
      <c r="N5164" t="s">
        <v>350</v>
      </c>
      <c r="O5164" t="s">
        <v>351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str" cm="1">
        <f t="array" ref="U5164">+IF(COMPROMISOS_2025[[#This Row],[P]]="20","41080111",_xlfn.XLOOKUP(COMPROMISOS_2025[[#This Row],[concatenado]],PAA[[#All],[RCP-RUBRO]],PAA[[#All],[INDICADOR]],"",0))</f>
        <v/>
      </c>
      <c r="V5164" s="130" t="str">
        <f>+MID(COMPROMISOS_2025[[#This Row],[rubro]],11,2)</f>
        <v>85</v>
      </c>
      <c r="W5164" s="124">
        <f>COMPROMISOS_2025[[#This Row],[valor_total]]-COMPROMISOS_2025[[#This Row],[total_cancelado]]</f>
        <v>1067625</v>
      </c>
      <c r="X5164" s="124">
        <f>COMPROMISOS_2025[[#This Row],[total_ordenes]]</f>
        <v>1067625</v>
      </c>
      <c r="Y5164" t="str" cm="1">
        <f t="array" ref="Y5164">IFERROR(_xlfn.XLOOKUP(COMPROMISOS_2025[[#This Row],[concatenado]],PAA[[#All],[RCP-RUBRO]],PAA[[#All],[Actividad3]]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 x14ac:dyDescent="0.35">
      <c r="A5165">
        <v>3583</v>
      </c>
      <c r="B5165" t="s">
        <v>679</v>
      </c>
      <c r="C5165" t="s">
        <v>1443</v>
      </c>
      <c r="D5165" t="s">
        <v>3910</v>
      </c>
      <c r="F5165">
        <v>448</v>
      </c>
      <c r="G5165">
        <v>103</v>
      </c>
      <c r="H5165" t="s">
        <v>3908</v>
      </c>
      <c r="I5165" t="s">
        <v>3909</v>
      </c>
      <c r="J5165">
        <v>711750</v>
      </c>
      <c r="K5165">
        <v>2025</v>
      </c>
      <c r="L5165">
        <v>1011399715</v>
      </c>
      <c r="M5165" t="s">
        <v>2963</v>
      </c>
      <c r="N5165" t="s">
        <v>350</v>
      </c>
      <c r="O5165" t="s">
        <v>351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str" cm="1">
        <f t="array" ref="U5165">+IF(COMPROMISOS_2025[[#This Row],[P]]="20","41080111",_xlfn.XLOOKUP(COMPROMISOS_2025[[#This Row],[concatenado]],PAA[[#All],[RCP-RUBRO]],PAA[[#All],[INDICADOR]],"",0))</f>
        <v/>
      </c>
      <c r="V5165" s="130" t="str">
        <f>+MID(COMPROMISOS_2025[[#This Row],[rubro]],11,2)</f>
        <v>85</v>
      </c>
      <c r="W5165" s="124">
        <f>COMPROMISOS_2025[[#This Row],[valor_total]]-COMPROMISOS_2025[[#This Row],[total_cancelado]]</f>
        <v>711750</v>
      </c>
      <c r="X5165" s="124">
        <f>COMPROMISOS_2025[[#This Row],[total_ordenes]]</f>
        <v>711750</v>
      </c>
      <c r="Y5165" t="str" cm="1">
        <f t="array" ref="Y5165">IFERROR(_xlfn.XLOOKUP(COMPROMISOS_2025[[#This Row],[concatenado]],PAA[[#All],[RCP-RUBRO]],PAA[[#All],[Actividad3]]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 x14ac:dyDescent="0.35">
      <c r="A5166">
        <v>3584</v>
      </c>
      <c r="B5166" t="s">
        <v>679</v>
      </c>
      <c r="C5166" t="s">
        <v>1443</v>
      </c>
      <c r="D5166" t="s">
        <v>3910</v>
      </c>
      <c r="F5166">
        <v>448</v>
      </c>
      <c r="G5166">
        <v>103</v>
      </c>
      <c r="H5166" t="s">
        <v>3908</v>
      </c>
      <c r="I5166" t="s">
        <v>3909</v>
      </c>
      <c r="J5166">
        <v>1067625</v>
      </c>
      <c r="K5166">
        <v>2025</v>
      </c>
      <c r="L5166">
        <v>1011400174</v>
      </c>
      <c r="M5166" t="s">
        <v>2964</v>
      </c>
      <c r="N5166" t="s">
        <v>350</v>
      </c>
      <c r="O5166" t="s">
        <v>351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str" cm="1">
        <f t="array" ref="U5166">+IF(COMPROMISOS_2025[[#This Row],[P]]="20","41080111",_xlfn.XLOOKUP(COMPROMISOS_2025[[#This Row],[concatenado]],PAA[[#All],[RCP-RUBRO]],PAA[[#All],[INDICADOR]],"",0))</f>
        <v/>
      </c>
      <c r="V5166" s="130" t="str">
        <f>+MID(COMPROMISOS_2025[[#This Row],[rubro]],11,2)</f>
        <v>85</v>
      </c>
      <c r="W5166" s="124">
        <f>COMPROMISOS_2025[[#This Row],[valor_total]]-COMPROMISOS_2025[[#This Row],[total_cancelado]]</f>
        <v>1067625</v>
      </c>
      <c r="X5166" s="124">
        <f>COMPROMISOS_2025[[#This Row],[total_ordenes]]</f>
        <v>1067625</v>
      </c>
      <c r="Y5166" t="str" cm="1">
        <f t="array" ref="Y5166">IFERROR(_xlfn.XLOOKUP(COMPROMISOS_2025[[#This Row],[concatenado]],PAA[[#All],[RCP-RUBRO]],PAA[[#All],[Actividad3]]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 x14ac:dyDescent="0.35">
      <c r="A5167">
        <v>3585</v>
      </c>
      <c r="B5167" t="s">
        <v>679</v>
      </c>
      <c r="C5167" t="s">
        <v>1443</v>
      </c>
      <c r="D5167" t="s">
        <v>3910</v>
      </c>
      <c r="F5167">
        <v>448</v>
      </c>
      <c r="G5167">
        <v>103</v>
      </c>
      <c r="H5167" t="s">
        <v>3908</v>
      </c>
      <c r="I5167" t="s">
        <v>3909</v>
      </c>
      <c r="J5167">
        <v>1423500</v>
      </c>
      <c r="K5167">
        <v>2025</v>
      </c>
      <c r="L5167">
        <v>1011510140</v>
      </c>
      <c r="M5167" t="s">
        <v>3396</v>
      </c>
      <c r="N5167" t="s">
        <v>350</v>
      </c>
      <c r="O5167" t="s">
        <v>351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str" cm="1">
        <f t="array" ref="U5167">+IF(COMPROMISOS_2025[[#This Row],[P]]="20","41080111",_xlfn.XLOOKUP(COMPROMISOS_2025[[#This Row],[concatenado]],PAA[[#All],[RCP-RUBRO]],PAA[[#All],[INDICADOR]],"",0))</f>
        <v/>
      </c>
      <c r="V5167" s="130" t="str">
        <f>+MID(COMPROMISOS_2025[[#This Row],[rubro]],11,2)</f>
        <v>85</v>
      </c>
      <c r="W5167" s="124">
        <f>COMPROMISOS_2025[[#This Row],[valor_total]]-COMPROMISOS_2025[[#This Row],[total_cancelado]]</f>
        <v>1423500</v>
      </c>
      <c r="X5167" s="124">
        <f>COMPROMISOS_2025[[#This Row],[total_ordenes]]</f>
        <v>1423500</v>
      </c>
      <c r="Y5167" t="str" cm="1">
        <f t="array" ref="Y5167">IFERROR(_xlfn.XLOOKUP(COMPROMISOS_2025[[#This Row],[concatenado]],PAA[[#All],[RCP-RUBRO]],PAA[[#All],[Actividad3]]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 x14ac:dyDescent="0.35">
      <c r="A5168">
        <v>3586</v>
      </c>
      <c r="B5168" t="s">
        <v>679</v>
      </c>
      <c r="C5168" t="s">
        <v>1443</v>
      </c>
      <c r="D5168" t="s">
        <v>3910</v>
      </c>
      <c r="F5168">
        <v>448</v>
      </c>
      <c r="G5168">
        <v>103</v>
      </c>
      <c r="H5168" t="s">
        <v>3908</v>
      </c>
      <c r="I5168" t="s">
        <v>3909</v>
      </c>
      <c r="J5168">
        <v>1067625</v>
      </c>
      <c r="K5168">
        <v>2025</v>
      </c>
      <c r="L5168">
        <v>1011510616</v>
      </c>
      <c r="M5168" t="s">
        <v>3647</v>
      </c>
      <c r="N5168" t="s">
        <v>350</v>
      </c>
      <c r="O5168" t="s">
        <v>351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str" cm="1">
        <f t="array" ref="U5168">+IF(COMPROMISOS_2025[[#This Row],[P]]="20","41080111",_xlfn.XLOOKUP(COMPROMISOS_2025[[#This Row],[concatenado]],PAA[[#All],[RCP-RUBRO]],PAA[[#All],[INDICADOR]],"",0))</f>
        <v/>
      </c>
      <c r="V5168" s="130" t="str">
        <f>+MID(COMPROMISOS_2025[[#This Row],[rubro]],11,2)</f>
        <v>85</v>
      </c>
      <c r="W5168" s="124">
        <f>COMPROMISOS_2025[[#This Row],[valor_total]]-COMPROMISOS_2025[[#This Row],[total_cancelado]]</f>
        <v>1067625</v>
      </c>
      <c r="X5168" s="124">
        <f>COMPROMISOS_2025[[#This Row],[total_ordenes]]</f>
        <v>1067625</v>
      </c>
      <c r="Y5168" t="str" cm="1">
        <f t="array" ref="Y5168">IFERROR(_xlfn.XLOOKUP(COMPROMISOS_2025[[#This Row],[concatenado]],PAA[[#All],[RCP-RUBRO]],PAA[[#All],[Actividad3]]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 x14ac:dyDescent="0.35">
      <c r="A5169">
        <v>3587</v>
      </c>
      <c r="B5169" t="s">
        <v>679</v>
      </c>
      <c r="C5169" t="s">
        <v>1443</v>
      </c>
      <c r="D5169" t="s">
        <v>3910</v>
      </c>
      <c r="F5169">
        <v>448</v>
      </c>
      <c r="G5169">
        <v>103</v>
      </c>
      <c r="H5169" t="s">
        <v>3908</v>
      </c>
      <c r="I5169" t="s">
        <v>3909</v>
      </c>
      <c r="J5169">
        <v>711750</v>
      </c>
      <c r="K5169">
        <v>2025</v>
      </c>
      <c r="L5169">
        <v>1011511435</v>
      </c>
      <c r="M5169" t="s">
        <v>2965</v>
      </c>
      <c r="N5169" t="s">
        <v>350</v>
      </c>
      <c r="O5169" t="s">
        <v>351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str" cm="1">
        <f t="array" ref="U5169">+IF(COMPROMISOS_2025[[#This Row],[P]]="20","41080111",_xlfn.XLOOKUP(COMPROMISOS_2025[[#This Row],[concatenado]],PAA[[#All],[RCP-RUBRO]],PAA[[#All],[INDICADOR]],"",0))</f>
        <v/>
      </c>
      <c r="V5169" s="130" t="str">
        <f>+MID(COMPROMISOS_2025[[#This Row],[rubro]],11,2)</f>
        <v>85</v>
      </c>
      <c r="W5169" s="124">
        <f>COMPROMISOS_2025[[#This Row],[valor_total]]-COMPROMISOS_2025[[#This Row],[total_cancelado]]</f>
        <v>711750</v>
      </c>
      <c r="X5169" s="124">
        <f>COMPROMISOS_2025[[#This Row],[total_ordenes]]</f>
        <v>711750</v>
      </c>
      <c r="Y5169" t="str" cm="1">
        <f t="array" ref="Y5169">IFERROR(_xlfn.XLOOKUP(COMPROMISOS_2025[[#This Row],[concatenado]],PAA[[#All],[RCP-RUBRO]],PAA[[#All],[Actividad3]]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 x14ac:dyDescent="0.35">
      <c r="A5170">
        <v>3588</v>
      </c>
      <c r="B5170" t="s">
        <v>679</v>
      </c>
      <c r="C5170" t="s">
        <v>1443</v>
      </c>
      <c r="D5170" t="s">
        <v>3910</v>
      </c>
      <c r="F5170">
        <v>448</v>
      </c>
      <c r="G5170">
        <v>103</v>
      </c>
      <c r="H5170" t="s">
        <v>3908</v>
      </c>
      <c r="I5170" t="s">
        <v>3909</v>
      </c>
      <c r="J5170">
        <v>711750</v>
      </c>
      <c r="K5170">
        <v>2025</v>
      </c>
      <c r="L5170">
        <v>1011513907</v>
      </c>
      <c r="M5170" t="s">
        <v>3648</v>
      </c>
      <c r="N5170" t="s">
        <v>350</v>
      </c>
      <c r="O5170" t="s">
        <v>351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str" cm="1">
        <f t="array" ref="U5170">+IF(COMPROMISOS_2025[[#This Row],[P]]="20","41080111",_xlfn.XLOOKUP(COMPROMISOS_2025[[#This Row],[concatenado]],PAA[[#All],[RCP-RUBRO]],PAA[[#All],[INDICADOR]],"",0))</f>
        <v/>
      </c>
      <c r="V5170" s="130" t="str">
        <f>+MID(COMPROMISOS_2025[[#This Row],[rubro]],11,2)</f>
        <v>85</v>
      </c>
      <c r="W5170" s="124">
        <f>COMPROMISOS_2025[[#This Row],[valor_total]]-COMPROMISOS_2025[[#This Row],[total_cancelado]]</f>
        <v>711750</v>
      </c>
      <c r="X5170" s="124">
        <f>COMPROMISOS_2025[[#This Row],[total_ordenes]]</f>
        <v>711750</v>
      </c>
      <c r="Y5170" t="str" cm="1">
        <f t="array" ref="Y5170">IFERROR(_xlfn.XLOOKUP(COMPROMISOS_2025[[#This Row],[concatenado]],PAA[[#All],[RCP-RUBRO]],PAA[[#All],[Actividad3]]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 x14ac:dyDescent="0.35">
      <c r="A5171">
        <v>3589</v>
      </c>
      <c r="B5171" t="s">
        <v>679</v>
      </c>
      <c r="C5171" t="s">
        <v>1443</v>
      </c>
      <c r="D5171" t="s">
        <v>3910</v>
      </c>
      <c r="F5171">
        <v>448</v>
      </c>
      <c r="G5171">
        <v>103</v>
      </c>
      <c r="H5171" t="s">
        <v>3908</v>
      </c>
      <c r="I5171" t="s">
        <v>3909</v>
      </c>
      <c r="J5171">
        <v>2847000</v>
      </c>
      <c r="K5171">
        <v>2025</v>
      </c>
      <c r="L5171">
        <v>1013264193</v>
      </c>
      <c r="M5171" t="s">
        <v>2967</v>
      </c>
      <c r="N5171" t="s">
        <v>350</v>
      </c>
      <c r="O5171" t="s">
        <v>351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str" cm="1">
        <f t="array" ref="U5171">+IF(COMPROMISOS_2025[[#This Row],[P]]="20","41080111",_xlfn.XLOOKUP(COMPROMISOS_2025[[#This Row],[concatenado]],PAA[[#All],[RCP-RUBRO]],PAA[[#All],[INDICADOR]],"",0))</f>
        <v/>
      </c>
      <c r="V5171" s="130" t="str">
        <f>+MID(COMPROMISOS_2025[[#This Row],[rubro]],11,2)</f>
        <v>85</v>
      </c>
      <c r="W5171" s="124">
        <f>COMPROMISOS_2025[[#This Row],[valor_total]]-COMPROMISOS_2025[[#This Row],[total_cancelado]]</f>
        <v>2847000</v>
      </c>
      <c r="X5171" s="124">
        <f>COMPROMISOS_2025[[#This Row],[total_ordenes]]</f>
        <v>2847000</v>
      </c>
      <c r="Y5171" t="str" cm="1">
        <f t="array" ref="Y5171">IFERROR(_xlfn.XLOOKUP(COMPROMISOS_2025[[#This Row],[concatenado]],PAA[[#All],[RCP-RUBRO]],PAA[[#All],[Actividad3]]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 x14ac:dyDescent="0.35">
      <c r="A5172">
        <v>3590</v>
      </c>
      <c r="B5172" t="s">
        <v>679</v>
      </c>
      <c r="C5172" t="s">
        <v>1443</v>
      </c>
      <c r="D5172" t="s">
        <v>3910</v>
      </c>
      <c r="F5172">
        <v>448</v>
      </c>
      <c r="G5172">
        <v>103</v>
      </c>
      <c r="H5172" t="s">
        <v>3908</v>
      </c>
      <c r="I5172" t="s">
        <v>3909</v>
      </c>
      <c r="J5172">
        <v>1067625</v>
      </c>
      <c r="K5172">
        <v>2025</v>
      </c>
      <c r="L5172">
        <v>10133373143</v>
      </c>
      <c r="M5172" t="s">
        <v>3649</v>
      </c>
      <c r="N5172" t="s">
        <v>350</v>
      </c>
      <c r="O5172" t="s">
        <v>351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str" cm="1">
        <f t="array" ref="U5172">+IF(COMPROMISOS_2025[[#This Row],[P]]="20","41080111",_xlfn.XLOOKUP(COMPROMISOS_2025[[#This Row],[concatenado]],PAA[[#All],[RCP-RUBRO]],PAA[[#All],[INDICADOR]],"",0))</f>
        <v/>
      </c>
      <c r="V5172" s="130" t="str">
        <f>+MID(COMPROMISOS_2025[[#This Row],[rubro]],11,2)</f>
        <v>85</v>
      </c>
      <c r="W5172" s="124">
        <f>COMPROMISOS_2025[[#This Row],[valor_total]]-COMPROMISOS_2025[[#This Row],[total_cancelado]]</f>
        <v>1067625</v>
      </c>
      <c r="X5172" s="124">
        <f>COMPROMISOS_2025[[#This Row],[total_ordenes]]</f>
        <v>1067625</v>
      </c>
      <c r="Y5172" t="str" cm="1">
        <f t="array" ref="Y5172">IFERROR(_xlfn.XLOOKUP(COMPROMISOS_2025[[#This Row],[concatenado]],PAA[[#All],[RCP-RUBRO]],PAA[[#All],[Actividad3]]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 x14ac:dyDescent="0.35">
      <c r="A5173">
        <v>3591</v>
      </c>
      <c r="B5173" t="s">
        <v>679</v>
      </c>
      <c r="C5173" t="s">
        <v>1443</v>
      </c>
      <c r="D5173" t="s">
        <v>3910</v>
      </c>
      <c r="F5173">
        <v>448</v>
      </c>
      <c r="G5173">
        <v>103</v>
      </c>
      <c r="H5173" t="s">
        <v>3908</v>
      </c>
      <c r="I5173" t="s">
        <v>3909</v>
      </c>
      <c r="J5173">
        <v>1423500</v>
      </c>
      <c r="K5173">
        <v>2025</v>
      </c>
      <c r="L5173">
        <v>1013339805</v>
      </c>
      <c r="M5173" t="s">
        <v>3650</v>
      </c>
      <c r="N5173" t="s">
        <v>350</v>
      </c>
      <c r="O5173" t="s">
        <v>351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str" cm="1">
        <f t="array" ref="U5173">+IF(COMPROMISOS_2025[[#This Row],[P]]="20","41080111",_xlfn.XLOOKUP(COMPROMISOS_2025[[#This Row],[concatenado]],PAA[[#All],[RCP-RUBRO]],PAA[[#All],[INDICADOR]],"",0))</f>
        <v/>
      </c>
      <c r="V5173" s="130" t="str">
        <f>+MID(COMPROMISOS_2025[[#This Row],[rubro]],11,2)</f>
        <v>85</v>
      </c>
      <c r="W5173" s="124">
        <f>COMPROMISOS_2025[[#This Row],[valor_total]]-COMPROMISOS_2025[[#This Row],[total_cancelado]]</f>
        <v>1423500</v>
      </c>
      <c r="X5173" s="124">
        <f>COMPROMISOS_2025[[#This Row],[total_ordenes]]</f>
        <v>1423500</v>
      </c>
      <c r="Y5173" t="str" cm="1">
        <f t="array" ref="Y5173">IFERROR(_xlfn.XLOOKUP(COMPROMISOS_2025[[#This Row],[concatenado]],PAA[[#All],[RCP-RUBRO]],PAA[[#All],[Actividad3]]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 x14ac:dyDescent="0.35">
      <c r="A5174">
        <v>3592</v>
      </c>
      <c r="B5174" t="s">
        <v>679</v>
      </c>
      <c r="C5174" t="s">
        <v>1443</v>
      </c>
      <c r="D5174" t="s">
        <v>3910</v>
      </c>
      <c r="F5174">
        <v>448</v>
      </c>
      <c r="G5174">
        <v>103</v>
      </c>
      <c r="H5174" t="s">
        <v>3908</v>
      </c>
      <c r="I5174" t="s">
        <v>3909</v>
      </c>
      <c r="J5174">
        <v>711750</v>
      </c>
      <c r="K5174">
        <v>2025</v>
      </c>
      <c r="L5174">
        <v>1013342051</v>
      </c>
      <c r="M5174" t="s">
        <v>2969</v>
      </c>
      <c r="N5174" t="s">
        <v>350</v>
      </c>
      <c r="O5174" t="s">
        <v>351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str" cm="1">
        <f t="array" ref="U5174">+IF(COMPROMISOS_2025[[#This Row],[P]]="20","41080111",_xlfn.XLOOKUP(COMPROMISOS_2025[[#This Row],[concatenado]],PAA[[#All],[RCP-RUBRO]],PAA[[#All],[INDICADOR]],"",0))</f>
        <v/>
      </c>
      <c r="V5174" s="130" t="str">
        <f>+MID(COMPROMISOS_2025[[#This Row],[rubro]],11,2)</f>
        <v>85</v>
      </c>
      <c r="W5174" s="124">
        <f>COMPROMISOS_2025[[#This Row],[valor_total]]-COMPROMISOS_2025[[#This Row],[total_cancelado]]</f>
        <v>711750</v>
      </c>
      <c r="X5174" s="124">
        <f>COMPROMISOS_2025[[#This Row],[total_ordenes]]</f>
        <v>711750</v>
      </c>
      <c r="Y5174" t="str" cm="1">
        <f t="array" ref="Y5174">IFERROR(_xlfn.XLOOKUP(COMPROMISOS_2025[[#This Row],[concatenado]],PAA[[#All],[RCP-RUBRO]],PAA[[#All],[Actividad3]]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 x14ac:dyDescent="0.35">
      <c r="A5175">
        <v>3593</v>
      </c>
      <c r="B5175" t="s">
        <v>679</v>
      </c>
      <c r="C5175" t="s">
        <v>1443</v>
      </c>
      <c r="D5175" t="s">
        <v>3910</v>
      </c>
      <c r="F5175">
        <v>448</v>
      </c>
      <c r="G5175">
        <v>103</v>
      </c>
      <c r="H5175" t="s">
        <v>3908</v>
      </c>
      <c r="I5175" t="s">
        <v>3909</v>
      </c>
      <c r="J5175">
        <v>1067625</v>
      </c>
      <c r="K5175">
        <v>2025</v>
      </c>
      <c r="L5175">
        <v>1013457331</v>
      </c>
      <c r="M5175" t="s">
        <v>3651</v>
      </c>
      <c r="N5175" t="s">
        <v>350</v>
      </c>
      <c r="O5175" t="s">
        <v>351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str" cm="1">
        <f t="array" ref="U5175">+IF(COMPROMISOS_2025[[#This Row],[P]]="20","41080111",_xlfn.XLOOKUP(COMPROMISOS_2025[[#This Row],[concatenado]],PAA[[#All],[RCP-RUBRO]],PAA[[#All],[INDICADOR]],"",0))</f>
        <v/>
      </c>
      <c r="V5175" s="130" t="str">
        <f>+MID(COMPROMISOS_2025[[#This Row],[rubro]],11,2)</f>
        <v>85</v>
      </c>
      <c r="W5175" s="124">
        <f>COMPROMISOS_2025[[#This Row],[valor_total]]-COMPROMISOS_2025[[#This Row],[total_cancelado]]</f>
        <v>1067625</v>
      </c>
      <c r="X5175" s="124">
        <f>COMPROMISOS_2025[[#This Row],[total_ordenes]]</f>
        <v>1067625</v>
      </c>
      <c r="Y5175" t="str" cm="1">
        <f t="array" ref="Y5175">IFERROR(_xlfn.XLOOKUP(COMPROMISOS_2025[[#This Row],[concatenado]],PAA[[#All],[RCP-RUBRO]],PAA[[#All],[Actividad3]]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 x14ac:dyDescent="0.35">
      <c r="A5176">
        <v>3594</v>
      </c>
      <c r="B5176" t="s">
        <v>679</v>
      </c>
      <c r="C5176" t="s">
        <v>1443</v>
      </c>
      <c r="D5176" t="s">
        <v>3910</v>
      </c>
      <c r="F5176">
        <v>448</v>
      </c>
      <c r="G5176">
        <v>103</v>
      </c>
      <c r="H5176" t="s">
        <v>3908</v>
      </c>
      <c r="I5176" t="s">
        <v>3909</v>
      </c>
      <c r="J5176">
        <v>1423500</v>
      </c>
      <c r="K5176">
        <v>2025</v>
      </c>
      <c r="L5176">
        <v>1013459357</v>
      </c>
      <c r="M5176" t="s">
        <v>3398</v>
      </c>
      <c r="N5176" t="s">
        <v>350</v>
      </c>
      <c r="O5176" t="s">
        <v>351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str" cm="1">
        <f t="array" ref="U5176">+IF(COMPROMISOS_2025[[#This Row],[P]]="20","41080111",_xlfn.XLOOKUP(COMPROMISOS_2025[[#This Row],[concatenado]],PAA[[#All],[RCP-RUBRO]],PAA[[#All],[INDICADOR]],"",0))</f>
        <v/>
      </c>
      <c r="V5176" s="130" t="str">
        <f>+MID(COMPROMISOS_2025[[#This Row],[rubro]],11,2)</f>
        <v>85</v>
      </c>
      <c r="W5176" s="124">
        <f>COMPROMISOS_2025[[#This Row],[valor_total]]-COMPROMISOS_2025[[#This Row],[total_cancelado]]</f>
        <v>1423500</v>
      </c>
      <c r="X5176" s="124">
        <f>COMPROMISOS_2025[[#This Row],[total_ordenes]]</f>
        <v>1423500</v>
      </c>
      <c r="Y5176" t="str" cm="1">
        <f t="array" ref="Y5176">IFERROR(_xlfn.XLOOKUP(COMPROMISOS_2025[[#This Row],[concatenado]],PAA[[#All],[RCP-RUBRO]],PAA[[#All],[Actividad3]]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 x14ac:dyDescent="0.35">
      <c r="A5177">
        <v>3595</v>
      </c>
      <c r="B5177" t="s">
        <v>679</v>
      </c>
      <c r="C5177" t="s">
        <v>1443</v>
      </c>
      <c r="D5177" t="s">
        <v>3910</v>
      </c>
      <c r="F5177">
        <v>448</v>
      </c>
      <c r="G5177">
        <v>103</v>
      </c>
      <c r="H5177" t="s">
        <v>3908</v>
      </c>
      <c r="I5177" t="s">
        <v>3909</v>
      </c>
      <c r="J5177">
        <v>2847000</v>
      </c>
      <c r="K5177">
        <v>2025</v>
      </c>
      <c r="L5177">
        <v>1013459361</v>
      </c>
      <c r="M5177" t="s">
        <v>2971</v>
      </c>
      <c r="N5177" t="s">
        <v>350</v>
      </c>
      <c r="O5177" t="s">
        <v>351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str" cm="1">
        <f t="array" ref="U5177">+IF(COMPROMISOS_2025[[#This Row],[P]]="20","41080111",_xlfn.XLOOKUP(COMPROMISOS_2025[[#This Row],[concatenado]],PAA[[#All],[RCP-RUBRO]],PAA[[#All],[INDICADOR]],"",0))</f>
        <v/>
      </c>
      <c r="V5177" s="130" t="str">
        <f>+MID(COMPROMISOS_2025[[#This Row],[rubro]],11,2)</f>
        <v>85</v>
      </c>
      <c r="W5177" s="124">
        <f>COMPROMISOS_2025[[#This Row],[valor_total]]-COMPROMISOS_2025[[#This Row],[total_cancelado]]</f>
        <v>2847000</v>
      </c>
      <c r="X5177" s="124">
        <f>COMPROMISOS_2025[[#This Row],[total_ordenes]]</f>
        <v>2847000</v>
      </c>
      <c r="Y5177" t="str" cm="1">
        <f t="array" ref="Y5177">IFERROR(_xlfn.XLOOKUP(COMPROMISOS_2025[[#This Row],[concatenado]],PAA[[#All],[RCP-RUBRO]],PAA[[#All],[Actividad3]]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 x14ac:dyDescent="0.35">
      <c r="A5178">
        <v>3596</v>
      </c>
      <c r="B5178" t="s">
        <v>679</v>
      </c>
      <c r="C5178" t="s">
        <v>1443</v>
      </c>
      <c r="D5178" t="s">
        <v>3910</v>
      </c>
      <c r="F5178">
        <v>448</v>
      </c>
      <c r="G5178">
        <v>103</v>
      </c>
      <c r="H5178" t="s">
        <v>3908</v>
      </c>
      <c r="I5178" t="s">
        <v>3909</v>
      </c>
      <c r="J5178">
        <v>711750</v>
      </c>
      <c r="K5178">
        <v>2025</v>
      </c>
      <c r="L5178">
        <v>1013460929</v>
      </c>
      <c r="M5178" t="s">
        <v>2972</v>
      </c>
      <c r="N5178" t="s">
        <v>350</v>
      </c>
      <c r="O5178" t="s">
        <v>351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str" cm="1">
        <f t="array" ref="U5178">+IF(COMPROMISOS_2025[[#This Row],[P]]="20","41080111",_xlfn.XLOOKUP(COMPROMISOS_2025[[#This Row],[concatenado]],PAA[[#All],[RCP-RUBRO]],PAA[[#All],[INDICADOR]],"",0))</f>
        <v/>
      </c>
      <c r="V5178" s="130" t="str">
        <f>+MID(COMPROMISOS_2025[[#This Row],[rubro]],11,2)</f>
        <v>85</v>
      </c>
      <c r="W5178" s="124">
        <f>COMPROMISOS_2025[[#This Row],[valor_total]]-COMPROMISOS_2025[[#This Row],[total_cancelado]]</f>
        <v>711750</v>
      </c>
      <c r="X5178" s="124">
        <f>COMPROMISOS_2025[[#This Row],[total_ordenes]]</f>
        <v>711750</v>
      </c>
      <c r="Y5178" t="str" cm="1">
        <f t="array" ref="Y5178">IFERROR(_xlfn.XLOOKUP(COMPROMISOS_2025[[#This Row],[concatenado]],PAA[[#All],[RCP-RUBRO]],PAA[[#All],[Actividad3]]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 x14ac:dyDescent="0.35">
      <c r="A5179">
        <v>3597</v>
      </c>
      <c r="B5179" t="s">
        <v>679</v>
      </c>
      <c r="C5179" t="s">
        <v>1443</v>
      </c>
      <c r="D5179" t="s">
        <v>3910</v>
      </c>
      <c r="F5179">
        <v>448</v>
      </c>
      <c r="G5179">
        <v>103</v>
      </c>
      <c r="H5179" t="s">
        <v>3908</v>
      </c>
      <c r="I5179" t="s">
        <v>3909</v>
      </c>
      <c r="J5179">
        <v>711750</v>
      </c>
      <c r="K5179">
        <v>2025</v>
      </c>
      <c r="L5179">
        <v>1013462018</v>
      </c>
      <c r="M5179" t="s">
        <v>2973</v>
      </c>
      <c r="N5179" t="s">
        <v>350</v>
      </c>
      <c r="O5179" t="s">
        <v>351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str" cm="1">
        <f t="array" ref="U5179">+IF(COMPROMISOS_2025[[#This Row],[P]]="20","41080111",_xlfn.XLOOKUP(COMPROMISOS_2025[[#This Row],[concatenado]],PAA[[#All],[RCP-RUBRO]],PAA[[#All],[INDICADOR]],"",0))</f>
        <v/>
      </c>
      <c r="V5179" s="130" t="str">
        <f>+MID(COMPROMISOS_2025[[#This Row],[rubro]],11,2)</f>
        <v>85</v>
      </c>
      <c r="W5179" s="124">
        <f>COMPROMISOS_2025[[#This Row],[valor_total]]-COMPROMISOS_2025[[#This Row],[total_cancelado]]</f>
        <v>711750</v>
      </c>
      <c r="X5179" s="124">
        <f>COMPROMISOS_2025[[#This Row],[total_ordenes]]</f>
        <v>711750</v>
      </c>
      <c r="Y5179" t="str" cm="1">
        <f t="array" ref="Y5179">IFERROR(_xlfn.XLOOKUP(COMPROMISOS_2025[[#This Row],[concatenado]],PAA[[#All],[RCP-RUBRO]],PAA[[#All],[Actividad3]]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 x14ac:dyDescent="0.35">
      <c r="A5180">
        <v>3598</v>
      </c>
      <c r="B5180" t="s">
        <v>679</v>
      </c>
      <c r="C5180" t="s">
        <v>1443</v>
      </c>
      <c r="D5180" t="s">
        <v>3910</v>
      </c>
      <c r="F5180">
        <v>448</v>
      </c>
      <c r="G5180">
        <v>103</v>
      </c>
      <c r="H5180" t="s">
        <v>3908</v>
      </c>
      <c r="I5180" t="s">
        <v>3909</v>
      </c>
      <c r="J5180">
        <v>711750</v>
      </c>
      <c r="K5180">
        <v>2025</v>
      </c>
      <c r="L5180">
        <v>1013462498</v>
      </c>
      <c r="M5180" t="s">
        <v>2974</v>
      </c>
      <c r="N5180" t="s">
        <v>350</v>
      </c>
      <c r="O5180" t="s">
        <v>351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str" cm="1">
        <f t="array" ref="U5180">+IF(COMPROMISOS_2025[[#This Row],[P]]="20","41080111",_xlfn.XLOOKUP(COMPROMISOS_2025[[#This Row],[concatenado]],PAA[[#All],[RCP-RUBRO]],PAA[[#All],[INDICADOR]],"",0))</f>
        <v/>
      </c>
      <c r="V5180" s="130" t="str">
        <f>+MID(COMPROMISOS_2025[[#This Row],[rubro]],11,2)</f>
        <v>85</v>
      </c>
      <c r="W5180" s="124">
        <f>COMPROMISOS_2025[[#This Row],[valor_total]]-COMPROMISOS_2025[[#This Row],[total_cancelado]]</f>
        <v>711750</v>
      </c>
      <c r="X5180" s="124">
        <f>COMPROMISOS_2025[[#This Row],[total_ordenes]]</f>
        <v>711750</v>
      </c>
      <c r="Y5180" t="str" cm="1">
        <f t="array" ref="Y5180">IFERROR(_xlfn.XLOOKUP(COMPROMISOS_2025[[#This Row],[concatenado]],PAA[[#All],[RCP-RUBRO]],PAA[[#All],[Actividad3]]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 x14ac:dyDescent="0.35">
      <c r="A5181">
        <v>3599</v>
      </c>
      <c r="B5181" t="s">
        <v>679</v>
      </c>
      <c r="C5181" t="s">
        <v>1443</v>
      </c>
      <c r="D5181" t="s">
        <v>3910</v>
      </c>
      <c r="F5181">
        <v>448</v>
      </c>
      <c r="G5181">
        <v>103</v>
      </c>
      <c r="H5181" t="s">
        <v>3908</v>
      </c>
      <c r="I5181" t="s">
        <v>3909</v>
      </c>
      <c r="J5181">
        <v>1423500</v>
      </c>
      <c r="K5181">
        <v>2025</v>
      </c>
      <c r="L5181">
        <v>1014176211</v>
      </c>
      <c r="M5181" t="s">
        <v>3399</v>
      </c>
      <c r="N5181" t="s">
        <v>350</v>
      </c>
      <c r="O5181" t="s">
        <v>351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str" cm="1">
        <f t="array" ref="U5181">+IF(COMPROMISOS_2025[[#This Row],[P]]="20","41080111",_xlfn.XLOOKUP(COMPROMISOS_2025[[#This Row],[concatenado]],PAA[[#All],[RCP-RUBRO]],PAA[[#All],[INDICADOR]],"",0))</f>
        <v/>
      </c>
      <c r="V5181" s="130" t="str">
        <f>+MID(COMPROMISOS_2025[[#This Row],[rubro]],11,2)</f>
        <v>85</v>
      </c>
      <c r="W5181" s="124">
        <f>COMPROMISOS_2025[[#This Row],[valor_total]]-COMPROMISOS_2025[[#This Row],[total_cancelado]]</f>
        <v>1423500</v>
      </c>
      <c r="X5181" s="124">
        <f>COMPROMISOS_2025[[#This Row],[total_ordenes]]</f>
        <v>1423500</v>
      </c>
      <c r="Y5181" t="str" cm="1">
        <f t="array" ref="Y5181">IFERROR(_xlfn.XLOOKUP(COMPROMISOS_2025[[#This Row],[concatenado]],PAA[[#All],[RCP-RUBRO]],PAA[[#All],[Actividad3]]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 x14ac:dyDescent="0.35">
      <c r="A5182">
        <v>3600</v>
      </c>
      <c r="B5182" t="s">
        <v>679</v>
      </c>
      <c r="C5182" t="s">
        <v>1443</v>
      </c>
      <c r="D5182" t="s">
        <v>3910</v>
      </c>
      <c r="F5182">
        <v>448</v>
      </c>
      <c r="G5182">
        <v>103</v>
      </c>
      <c r="H5182" t="s">
        <v>3908</v>
      </c>
      <c r="I5182" t="s">
        <v>3909</v>
      </c>
      <c r="J5182">
        <v>1067625</v>
      </c>
      <c r="K5182">
        <v>2025</v>
      </c>
      <c r="L5182">
        <v>1014291928</v>
      </c>
      <c r="M5182" t="s">
        <v>2975</v>
      </c>
      <c r="N5182" t="s">
        <v>350</v>
      </c>
      <c r="O5182" t="s">
        <v>351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str" cm="1">
        <f t="array" ref="U5182">+IF(COMPROMISOS_2025[[#This Row],[P]]="20","41080111",_xlfn.XLOOKUP(COMPROMISOS_2025[[#This Row],[concatenado]],PAA[[#All],[RCP-RUBRO]],PAA[[#All],[INDICADOR]],"",0))</f>
        <v/>
      </c>
      <c r="V5182" s="130" t="str">
        <f>+MID(COMPROMISOS_2025[[#This Row],[rubro]],11,2)</f>
        <v>85</v>
      </c>
      <c r="W5182" s="124">
        <f>COMPROMISOS_2025[[#This Row],[valor_total]]-COMPROMISOS_2025[[#This Row],[total_cancelado]]</f>
        <v>1067625</v>
      </c>
      <c r="X5182" s="124">
        <f>COMPROMISOS_2025[[#This Row],[total_ordenes]]</f>
        <v>1067625</v>
      </c>
      <c r="Y5182" t="str" cm="1">
        <f t="array" ref="Y5182">IFERROR(_xlfn.XLOOKUP(COMPROMISOS_2025[[#This Row],[concatenado]],PAA[[#All],[RCP-RUBRO]],PAA[[#All],[Actividad3]]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 x14ac:dyDescent="0.35">
      <c r="A5183">
        <v>3601</v>
      </c>
      <c r="B5183" t="s">
        <v>679</v>
      </c>
      <c r="C5183" t="s">
        <v>1443</v>
      </c>
      <c r="D5183" t="s">
        <v>3910</v>
      </c>
      <c r="F5183">
        <v>448</v>
      </c>
      <c r="G5183">
        <v>103</v>
      </c>
      <c r="H5183" t="s">
        <v>3908</v>
      </c>
      <c r="I5183" t="s">
        <v>3909</v>
      </c>
      <c r="J5183">
        <v>711750</v>
      </c>
      <c r="K5183">
        <v>2025</v>
      </c>
      <c r="L5183">
        <v>1014311666</v>
      </c>
      <c r="M5183" t="s">
        <v>2976</v>
      </c>
      <c r="N5183" t="s">
        <v>350</v>
      </c>
      <c r="O5183" t="s">
        <v>351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str" cm="1">
        <f t="array" ref="U5183">+IF(COMPROMISOS_2025[[#This Row],[P]]="20","41080111",_xlfn.XLOOKUP(COMPROMISOS_2025[[#This Row],[concatenado]],PAA[[#All],[RCP-RUBRO]],PAA[[#All],[INDICADOR]],"",0))</f>
        <v/>
      </c>
      <c r="V5183" s="130" t="str">
        <f>+MID(COMPROMISOS_2025[[#This Row],[rubro]],11,2)</f>
        <v>85</v>
      </c>
      <c r="W5183" s="124">
        <f>COMPROMISOS_2025[[#This Row],[valor_total]]-COMPROMISOS_2025[[#This Row],[total_cancelado]]</f>
        <v>711750</v>
      </c>
      <c r="X5183" s="124">
        <f>COMPROMISOS_2025[[#This Row],[total_ordenes]]</f>
        <v>711750</v>
      </c>
      <c r="Y5183" t="str" cm="1">
        <f t="array" ref="Y5183">IFERROR(_xlfn.XLOOKUP(COMPROMISOS_2025[[#This Row],[concatenado]],PAA[[#All],[RCP-RUBRO]],PAA[[#All],[Actividad3]]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 x14ac:dyDescent="0.35">
      <c r="A5184">
        <v>3602</v>
      </c>
      <c r="B5184" t="s">
        <v>679</v>
      </c>
      <c r="C5184" t="s">
        <v>1443</v>
      </c>
      <c r="D5184" t="s">
        <v>3910</v>
      </c>
      <c r="F5184">
        <v>448</v>
      </c>
      <c r="G5184">
        <v>103</v>
      </c>
      <c r="H5184" t="s">
        <v>3908</v>
      </c>
      <c r="I5184" t="s">
        <v>3909</v>
      </c>
      <c r="J5184">
        <v>1067625</v>
      </c>
      <c r="K5184">
        <v>2025</v>
      </c>
      <c r="L5184">
        <v>1014859365</v>
      </c>
      <c r="M5184" t="s">
        <v>3913</v>
      </c>
      <c r="N5184" t="s">
        <v>350</v>
      </c>
      <c r="O5184" t="s">
        <v>351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str" cm="1">
        <f t="array" ref="U5184">+IF(COMPROMISOS_2025[[#This Row],[P]]="20","41080111",_xlfn.XLOOKUP(COMPROMISOS_2025[[#This Row],[concatenado]],PAA[[#All],[RCP-RUBRO]],PAA[[#All],[INDICADOR]],"",0))</f>
        <v/>
      </c>
      <c r="V5184" s="130" t="str">
        <f>+MID(COMPROMISOS_2025[[#This Row],[rubro]],11,2)</f>
        <v>85</v>
      </c>
      <c r="W5184" s="124">
        <f>COMPROMISOS_2025[[#This Row],[valor_total]]-COMPROMISOS_2025[[#This Row],[total_cancelado]]</f>
        <v>1067625</v>
      </c>
      <c r="X5184" s="124">
        <f>COMPROMISOS_2025[[#This Row],[total_ordenes]]</f>
        <v>1067625</v>
      </c>
      <c r="Y5184" t="str" cm="1">
        <f t="array" ref="Y5184">IFERROR(_xlfn.XLOOKUP(COMPROMISOS_2025[[#This Row],[concatenado]],PAA[[#All],[RCP-RUBRO]],PAA[[#All],[Actividad3]]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 x14ac:dyDescent="0.35">
      <c r="A5185">
        <v>3603</v>
      </c>
      <c r="B5185" t="s">
        <v>679</v>
      </c>
      <c r="C5185" t="s">
        <v>1443</v>
      </c>
      <c r="D5185" t="s">
        <v>3910</v>
      </c>
      <c r="F5185">
        <v>448</v>
      </c>
      <c r="G5185">
        <v>103</v>
      </c>
      <c r="H5185" t="s">
        <v>3908</v>
      </c>
      <c r="I5185" t="s">
        <v>3909</v>
      </c>
      <c r="J5185">
        <v>711750</v>
      </c>
      <c r="K5185">
        <v>2025</v>
      </c>
      <c r="L5185">
        <v>1015068954</v>
      </c>
      <c r="M5185" t="s">
        <v>2977</v>
      </c>
      <c r="N5185" t="s">
        <v>350</v>
      </c>
      <c r="O5185" t="s">
        <v>351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str" cm="1">
        <f t="array" ref="U5185">+IF(COMPROMISOS_2025[[#This Row],[P]]="20","41080111",_xlfn.XLOOKUP(COMPROMISOS_2025[[#This Row],[concatenado]],PAA[[#All],[RCP-RUBRO]],PAA[[#All],[INDICADOR]],"",0))</f>
        <v/>
      </c>
      <c r="V5185" s="130" t="str">
        <f>+MID(COMPROMISOS_2025[[#This Row],[rubro]],11,2)</f>
        <v>85</v>
      </c>
      <c r="W5185" s="124">
        <f>COMPROMISOS_2025[[#This Row],[valor_total]]-COMPROMISOS_2025[[#This Row],[total_cancelado]]</f>
        <v>711750</v>
      </c>
      <c r="X5185" s="124">
        <f>COMPROMISOS_2025[[#This Row],[total_ordenes]]</f>
        <v>711750</v>
      </c>
      <c r="Y5185" t="str" cm="1">
        <f t="array" ref="Y5185">IFERROR(_xlfn.XLOOKUP(COMPROMISOS_2025[[#This Row],[concatenado]],PAA[[#All],[RCP-RUBRO]],PAA[[#All],[Actividad3]]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 x14ac:dyDescent="0.35">
      <c r="A5186">
        <v>3604</v>
      </c>
      <c r="B5186" t="s">
        <v>679</v>
      </c>
      <c r="C5186" t="s">
        <v>1443</v>
      </c>
      <c r="D5186" t="s">
        <v>3910</v>
      </c>
      <c r="F5186">
        <v>448</v>
      </c>
      <c r="G5186">
        <v>103</v>
      </c>
      <c r="H5186" t="s">
        <v>3908</v>
      </c>
      <c r="I5186" t="s">
        <v>3909</v>
      </c>
      <c r="J5186">
        <v>711750</v>
      </c>
      <c r="K5186">
        <v>2025</v>
      </c>
      <c r="L5186">
        <v>1015069797</v>
      </c>
      <c r="M5186" t="s">
        <v>2978</v>
      </c>
      <c r="N5186" t="s">
        <v>350</v>
      </c>
      <c r="O5186" t="s">
        <v>351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str" cm="1">
        <f t="array" ref="U5186">+IF(COMPROMISOS_2025[[#This Row],[P]]="20","41080111",_xlfn.XLOOKUP(COMPROMISOS_2025[[#This Row],[concatenado]],PAA[[#All],[RCP-RUBRO]],PAA[[#All],[INDICADOR]],"",0))</f>
        <v/>
      </c>
      <c r="V5186" s="130" t="str">
        <f>+MID(COMPROMISOS_2025[[#This Row],[rubro]],11,2)</f>
        <v>85</v>
      </c>
      <c r="W5186" s="124">
        <f>COMPROMISOS_2025[[#This Row],[valor_total]]-COMPROMISOS_2025[[#This Row],[total_cancelado]]</f>
        <v>711750</v>
      </c>
      <c r="X5186" s="124">
        <f>COMPROMISOS_2025[[#This Row],[total_ordenes]]</f>
        <v>711750</v>
      </c>
      <c r="Y5186" t="str" cm="1">
        <f t="array" ref="Y5186">IFERROR(_xlfn.XLOOKUP(COMPROMISOS_2025[[#This Row],[concatenado]],PAA[[#All],[RCP-RUBRO]],PAA[[#All],[Actividad3]]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 x14ac:dyDescent="0.35">
      <c r="A5187">
        <v>3605</v>
      </c>
      <c r="B5187" t="s">
        <v>679</v>
      </c>
      <c r="C5187" t="s">
        <v>1443</v>
      </c>
      <c r="D5187" t="s">
        <v>3910</v>
      </c>
      <c r="F5187">
        <v>448</v>
      </c>
      <c r="G5187">
        <v>103</v>
      </c>
      <c r="H5187" t="s">
        <v>3908</v>
      </c>
      <c r="I5187" t="s">
        <v>3909</v>
      </c>
      <c r="J5187">
        <v>711750</v>
      </c>
      <c r="K5187">
        <v>2025</v>
      </c>
      <c r="L5187">
        <v>1015071682</v>
      </c>
      <c r="M5187" t="s">
        <v>3653</v>
      </c>
      <c r="N5187" t="s">
        <v>350</v>
      </c>
      <c r="O5187" t="s">
        <v>351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str" cm="1">
        <f t="array" ref="U5187">+IF(COMPROMISOS_2025[[#This Row],[P]]="20","41080111",_xlfn.XLOOKUP(COMPROMISOS_2025[[#This Row],[concatenado]],PAA[[#All],[RCP-RUBRO]],PAA[[#All],[INDICADOR]],"",0))</f>
        <v/>
      </c>
      <c r="V5187" s="130" t="str">
        <f>+MID(COMPROMISOS_2025[[#This Row],[rubro]],11,2)</f>
        <v>85</v>
      </c>
      <c r="W5187" s="124">
        <f>COMPROMISOS_2025[[#This Row],[valor_total]]-COMPROMISOS_2025[[#This Row],[total_cancelado]]</f>
        <v>711750</v>
      </c>
      <c r="X5187" s="124">
        <f>COMPROMISOS_2025[[#This Row],[total_ordenes]]</f>
        <v>711750</v>
      </c>
      <c r="Y5187" t="str" cm="1">
        <f t="array" ref="Y5187">IFERROR(_xlfn.XLOOKUP(COMPROMISOS_2025[[#This Row],[concatenado]],PAA[[#All],[RCP-RUBRO]],PAA[[#All],[Actividad3]]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 x14ac:dyDescent="0.35">
      <c r="A5188">
        <v>3606</v>
      </c>
      <c r="B5188" t="s">
        <v>679</v>
      </c>
      <c r="C5188" t="s">
        <v>1443</v>
      </c>
      <c r="D5188" t="s">
        <v>3910</v>
      </c>
      <c r="F5188">
        <v>448</v>
      </c>
      <c r="G5188">
        <v>103</v>
      </c>
      <c r="H5188" t="s">
        <v>3908</v>
      </c>
      <c r="I5188" t="s">
        <v>3909</v>
      </c>
      <c r="J5188">
        <v>711750</v>
      </c>
      <c r="K5188">
        <v>2025</v>
      </c>
      <c r="L5188">
        <v>1015074223</v>
      </c>
      <c r="M5188" t="s">
        <v>2979</v>
      </c>
      <c r="N5188" t="s">
        <v>350</v>
      </c>
      <c r="O5188" t="s">
        <v>351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str" cm="1">
        <f t="array" ref="U5188">+IF(COMPROMISOS_2025[[#This Row],[P]]="20","41080111",_xlfn.XLOOKUP(COMPROMISOS_2025[[#This Row],[concatenado]],PAA[[#All],[RCP-RUBRO]],PAA[[#All],[INDICADOR]],"",0))</f>
        <v/>
      </c>
      <c r="V5188" s="130" t="str">
        <f>+MID(COMPROMISOS_2025[[#This Row],[rubro]],11,2)</f>
        <v>85</v>
      </c>
      <c r="W5188" s="124">
        <f>COMPROMISOS_2025[[#This Row],[valor_total]]-COMPROMISOS_2025[[#This Row],[total_cancelado]]</f>
        <v>711750</v>
      </c>
      <c r="X5188" s="124">
        <f>COMPROMISOS_2025[[#This Row],[total_ordenes]]</f>
        <v>711750</v>
      </c>
      <c r="Y5188" t="str" cm="1">
        <f t="array" ref="Y5188">IFERROR(_xlfn.XLOOKUP(COMPROMISOS_2025[[#This Row],[concatenado]],PAA[[#All],[RCP-RUBRO]],PAA[[#All],[Actividad3]]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 x14ac:dyDescent="0.35">
      <c r="A5189">
        <v>3607</v>
      </c>
      <c r="B5189" t="s">
        <v>679</v>
      </c>
      <c r="C5189" t="s">
        <v>1443</v>
      </c>
      <c r="D5189" t="s">
        <v>3910</v>
      </c>
      <c r="F5189">
        <v>448</v>
      </c>
      <c r="G5189">
        <v>103</v>
      </c>
      <c r="H5189" t="s">
        <v>3908</v>
      </c>
      <c r="I5189" t="s">
        <v>3909</v>
      </c>
      <c r="J5189">
        <v>1067625</v>
      </c>
      <c r="K5189">
        <v>2025</v>
      </c>
      <c r="L5189">
        <v>1015075616</v>
      </c>
      <c r="M5189" t="s">
        <v>2980</v>
      </c>
      <c r="N5189" t="s">
        <v>350</v>
      </c>
      <c r="O5189" t="s">
        <v>351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str" cm="1">
        <f t="array" ref="U5189">+IF(COMPROMISOS_2025[[#This Row],[P]]="20","41080111",_xlfn.XLOOKUP(COMPROMISOS_2025[[#This Row],[concatenado]],PAA[[#All],[RCP-RUBRO]],PAA[[#All],[INDICADOR]],"",0))</f>
        <v/>
      </c>
      <c r="V5189" s="130" t="str">
        <f>+MID(COMPROMISOS_2025[[#This Row],[rubro]],11,2)</f>
        <v>85</v>
      </c>
      <c r="W5189" s="124">
        <f>COMPROMISOS_2025[[#This Row],[valor_total]]-COMPROMISOS_2025[[#This Row],[total_cancelado]]</f>
        <v>1067625</v>
      </c>
      <c r="X5189" s="124">
        <f>COMPROMISOS_2025[[#This Row],[total_ordenes]]</f>
        <v>1067625</v>
      </c>
      <c r="Y5189" t="str" cm="1">
        <f t="array" ref="Y5189">IFERROR(_xlfn.XLOOKUP(COMPROMISOS_2025[[#This Row],[concatenado]],PAA[[#All],[RCP-RUBRO]],PAA[[#All],[Actividad3]]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 x14ac:dyDescent="0.35">
      <c r="A5190">
        <v>3608</v>
      </c>
      <c r="B5190" t="s">
        <v>679</v>
      </c>
      <c r="C5190" t="s">
        <v>1443</v>
      </c>
      <c r="D5190" t="s">
        <v>3910</v>
      </c>
      <c r="F5190">
        <v>448</v>
      </c>
      <c r="G5190">
        <v>103</v>
      </c>
      <c r="H5190" t="s">
        <v>3908</v>
      </c>
      <c r="I5190" t="s">
        <v>3909</v>
      </c>
      <c r="J5190">
        <v>711750</v>
      </c>
      <c r="K5190">
        <v>2025</v>
      </c>
      <c r="L5190">
        <v>1015186603</v>
      </c>
      <c r="M5190" t="s">
        <v>2981</v>
      </c>
      <c r="N5190" t="s">
        <v>350</v>
      </c>
      <c r="O5190" t="s">
        <v>351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str" cm="1">
        <f t="array" ref="U5190">+IF(COMPROMISOS_2025[[#This Row],[P]]="20","41080111",_xlfn.XLOOKUP(COMPROMISOS_2025[[#This Row],[concatenado]],PAA[[#All],[RCP-RUBRO]],PAA[[#All],[INDICADOR]],"",0))</f>
        <v/>
      </c>
      <c r="V5190" s="130" t="str">
        <f>+MID(COMPROMISOS_2025[[#This Row],[rubro]],11,2)</f>
        <v>85</v>
      </c>
      <c r="W5190" s="124">
        <f>COMPROMISOS_2025[[#This Row],[valor_total]]-COMPROMISOS_2025[[#This Row],[total_cancelado]]</f>
        <v>711750</v>
      </c>
      <c r="X5190" s="124">
        <f>COMPROMISOS_2025[[#This Row],[total_ordenes]]</f>
        <v>711750</v>
      </c>
      <c r="Y5190" t="str" cm="1">
        <f t="array" ref="Y5190">IFERROR(_xlfn.XLOOKUP(COMPROMISOS_2025[[#This Row],[concatenado]],PAA[[#All],[RCP-RUBRO]],PAA[[#All],[Actividad3]]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 x14ac:dyDescent="0.35">
      <c r="A5191">
        <v>3609</v>
      </c>
      <c r="B5191" t="s">
        <v>679</v>
      </c>
      <c r="C5191" t="s">
        <v>1443</v>
      </c>
      <c r="D5191" t="s">
        <v>3910</v>
      </c>
      <c r="F5191">
        <v>448</v>
      </c>
      <c r="G5191">
        <v>103</v>
      </c>
      <c r="H5191" t="s">
        <v>3908</v>
      </c>
      <c r="I5191" t="s">
        <v>3909</v>
      </c>
      <c r="J5191">
        <v>1423500</v>
      </c>
      <c r="K5191">
        <v>2025</v>
      </c>
      <c r="L5191">
        <v>1015186711</v>
      </c>
      <c r="M5191" t="s">
        <v>3268</v>
      </c>
      <c r="N5191" t="s">
        <v>350</v>
      </c>
      <c r="O5191" t="s">
        <v>351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str" cm="1">
        <f t="array" ref="U5191">+IF(COMPROMISOS_2025[[#This Row],[P]]="20","41080111",_xlfn.XLOOKUP(COMPROMISOS_2025[[#This Row],[concatenado]],PAA[[#All],[RCP-RUBRO]],PAA[[#All],[INDICADOR]],"",0))</f>
        <v/>
      </c>
      <c r="V5191" s="130" t="str">
        <f>+MID(COMPROMISOS_2025[[#This Row],[rubro]],11,2)</f>
        <v>85</v>
      </c>
      <c r="W5191" s="124">
        <f>COMPROMISOS_2025[[#This Row],[valor_total]]-COMPROMISOS_2025[[#This Row],[total_cancelado]]</f>
        <v>1423500</v>
      </c>
      <c r="X5191" s="124">
        <f>COMPROMISOS_2025[[#This Row],[total_ordenes]]</f>
        <v>1423500</v>
      </c>
      <c r="Y5191" t="str" cm="1">
        <f t="array" ref="Y5191">IFERROR(_xlfn.XLOOKUP(COMPROMISOS_2025[[#This Row],[concatenado]],PAA[[#All],[RCP-RUBRO]],PAA[[#All],[Actividad3]]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 x14ac:dyDescent="0.35">
      <c r="A5192">
        <v>3610</v>
      </c>
      <c r="B5192" t="s">
        <v>679</v>
      </c>
      <c r="C5192" t="s">
        <v>1443</v>
      </c>
      <c r="D5192" t="s">
        <v>3910</v>
      </c>
      <c r="F5192">
        <v>448</v>
      </c>
      <c r="G5192">
        <v>103</v>
      </c>
      <c r="H5192" t="s">
        <v>3908</v>
      </c>
      <c r="I5192" t="s">
        <v>3909</v>
      </c>
      <c r="J5192">
        <v>1423500</v>
      </c>
      <c r="K5192">
        <v>2025</v>
      </c>
      <c r="L5192">
        <v>1017147233</v>
      </c>
      <c r="M5192" t="s">
        <v>3654</v>
      </c>
      <c r="N5192" t="s">
        <v>350</v>
      </c>
      <c r="O5192" t="s">
        <v>351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str" cm="1">
        <f t="array" ref="U5192">+IF(COMPROMISOS_2025[[#This Row],[P]]="20","41080111",_xlfn.XLOOKUP(COMPROMISOS_2025[[#This Row],[concatenado]],PAA[[#All],[RCP-RUBRO]],PAA[[#All],[INDICADOR]],"",0))</f>
        <v/>
      </c>
      <c r="V5192" s="130" t="str">
        <f>+MID(COMPROMISOS_2025[[#This Row],[rubro]],11,2)</f>
        <v>85</v>
      </c>
      <c r="W5192" s="124">
        <f>COMPROMISOS_2025[[#This Row],[valor_total]]-COMPROMISOS_2025[[#This Row],[total_cancelado]]</f>
        <v>1423500</v>
      </c>
      <c r="X5192" s="124">
        <f>COMPROMISOS_2025[[#This Row],[total_ordenes]]</f>
        <v>1423500</v>
      </c>
      <c r="Y5192" t="str" cm="1">
        <f t="array" ref="Y5192">IFERROR(_xlfn.XLOOKUP(COMPROMISOS_2025[[#This Row],[concatenado]],PAA[[#All],[RCP-RUBRO]],PAA[[#All],[Actividad3]]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 x14ac:dyDescent="0.35">
      <c r="A5193">
        <v>3611</v>
      </c>
      <c r="B5193" t="s">
        <v>679</v>
      </c>
      <c r="C5193" t="s">
        <v>1443</v>
      </c>
      <c r="D5193" t="s">
        <v>3910</v>
      </c>
      <c r="F5193">
        <v>448</v>
      </c>
      <c r="G5193">
        <v>103</v>
      </c>
      <c r="H5193" t="s">
        <v>3908</v>
      </c>
      <c r="I5193" t="s">
        <v>3909</v>
      </c>
      <c r="J5193">
        <v>1423500</v>
      </c>
      <c r="K5193">
        <v>2025</v>
      </c>
      <c r="L5193">
        <v>1017156382</v>
      </c>
      <c r="M5193" t="s">
        <v>3401</v>
      </c>
      <c r="N5193" t="s">
        <v>350</v>
      </c>
      <c r="O5193" t="s">
        <v>351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str" cm="1">
        <f t="array" ref="U5193">+IF(COMPROMISOS_2025[[#This Row],[P]]="20","41080111",_xlfn.XLOOKUP(COMPROMISOS_2025[[#This Row],[concatenado]],PAA[[#All],[RCP-RUBRO]],PAA[[#All],[INDICADOR]],"",0))</f>
        <v/>
      </c>
      <c r="V5193" s="130" t="str">
        <f>+MID(COMPROMISOS_2025[[#This Row],[rubro]],11,2)</f>
        <v>85</v>
      </c>
      <c r="W5193" s="124">
        <f>COMPROMISOS_2025[[#This Row],[valor_total]]-COMPROMISOS_2025[[#This Row],[total_cancelado]]</f>
        <v>1423500</v>
      </c>
      <c r="X5193" s="124">
        <f>COMPROMISOS_2025[[#This Row],[total_ordenes]]</f>
        <v>1423500</v>
      </c>
      <c r="Y5193" t="str" cm="1">
        <f t="array" ref="Y5193">IFERROR(_xlfn.XLOOKUP(COMPROMISOS_2025[[#This Row],[concatenado]],PAA[[#All],[RCP-RUBRO]],PAA[[#All],[Actividad3]]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 x14ac:dyDescent="0.35">
      <c r="A5194">
        <v>3612</v>
      </c>
      <c r="B5194" t="s">
        <v>679</v>
      </c>
      <c r="C5194" t="s">
        <v>1443</v>
      </c>
      <c r="D5194" t="s">
        <v>3910</v>
      </c>
      <c r="F5194">
        <v>448</v>
      </c>
      <c r="G5194">
        <v>103</v>
      </c>
      <c r="H5194" t="s">
        <v>3908</v>
      </c>
      <c r="I5194" t="s">
        <v>3909</v>
      </c>
      <c r="J5194">
        <v>711750</v>
      </c>
      <c r="K5194">
        <v>2025</v>
      </c>
      <c r="L5194">
        <v>1017166609</v>
      </c>
      <c r="M5194" t="s">
        <v>3655</v>
      </c>
      <c r="N5194" t="s">
        <v>350</v>
      </c>
      <c r="O5194" t="s">
        <v>351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str" cm="1">
        <f t="array" ref="U5194">+IF(COMPROMISOS_2025[[#This Row],[P]]="20","41080111",_xlfn.XLOOKUP(COMPROMISOS_2025[[#This Row],[concatenado]],PAA[[#All],[RCP-RUBRO]],PAA[[#All],[INDICADOR]],"",0))</f>
        <v/>
      </c>
      <c r="V5194" s="130" t="str">
        <f>+MID(COMPROMISOS_2025[[#This Row],[rubro]],11,2)</f>
        <v>85</v>
      </c>
      <c r="W5194" s="124">
        <f>COMPROMISOS_2025[[#This Row],[valor_total]]-COMPROMISOS_2025[[#This Row],[total_cancelado]]</f>
        <v>711750</v>
      </c>
      <c r="X5194" s="124">
        <f>COMPROMISOS_2025[[#This Row],[total_ordenes]]</f>
        <v>711750</v>
      </c>
      <c r="Y5194" t="str" cm="1">
        <f t="array" ref="Y5194">IFERROR(_xlfn.XLOOKUP(COMPROMISOS_2025[[#This Row],[concatenado]],PAA[[#All],[RCP-RUBRO]],PAA[[#All],[Actividad3]]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 x14ac:dyDescent="0.35">
      <c r="A5195">
        <v>3613</v>
      </c>
      <c r="B5195" t="s">
        <v>679</v>
      </c>
      <c r="C5195" t="s">
        <v>1443</v>
      </c>
      <c r="D5195" t="s">
        <v>3910</v>
      </c>
      <c r="F5195">
        <v>448</v>
      </c>
      <c r="G5195">
        <v>103</v>
      </c>
      <c r="H5195" t="s">
        <v>3908</v>
      </c>
      <c r="I5195" t="s">
        <v>3909</v>
      </c>
      <c r="J5195">
        <v>1067625</v>
      </c>
      <c r="K5195">
        <v>2025</v>
      </c>
      <c r="L5195">
        <v>1017172176</v>
      </c>
      <c r="M5195" t="s">
        <v>3656</v>
      </c>
      <c r="N5195" t="s">
        <v>350</v>
      </c>
      <c r="O5195" t="s">
        <v>351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str" cm="1">
        <f t="array" ref="U5195">+IF(COMPROMISOS_2025[[#This Row],[P]]="20","41080111",_xlfn.XLOOKUP(COMPROMISOS_2025[[#This Row],[concatenado]],PAA[[#All],[RCP-RUBRO]],PAA[[#All],[INDICADOR]],"",0))</f>
        <v/>
      </c>
      <c r="V5195" s="130" t="str">
        <f>+MID(COMPROMISOS_2025[[#This Row],[rubro]],11,2)</f>
        <v>85</v>
      </c>
      <c r="W5195" s="124">
        <f>COMPROMISOS_2025[[#This Row],[valor_total]]-COMPROMISOS_2025[[#This Row],[total_cancelado]]</f>
        <v>1067625</v>
      </c>
      <c r="X5195" s="124">
        <f>COMPROMISOS_2025[[#This Row],[total_ordenes]]</f>
        <v>1067625</v>
      </c>
      <c r="Y5195" t="str" cm="1">
        <f t="array" ref="Y5195">IFERROR(_xlfn.XLOOKUP(COMPROMISOS_2025[[#This Row],[concatenado]],PAA[[#All],[RCP-RUBRO]],PAA[[#All],[Actividad3]]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 x14ac:dyDescent="0.35">
      <c r="A5196">
        <v>3614</v>
      </c>
      <c r="B5196" t="s">
        <v>679</v>
      </c>
      <c r="C5196" t="s">
        <v>1443</v>
      </c>
      <c r="D5196" t="s">
        <v>3910</v>
      </c>
      <c r="F5196">
        <v>448</v>
      </c>
      <c r="G5196">
        <v>103</v>
      </c>
      <c r="H5196" t="s">
        <v>3908</v>
      </c>
      <c r="I5196" t="s">
        <v>3909</v>
      </c>
      <c r="J5196">
        <v>2847000</v>
      </c>
      <c r="K5196">
        <v>2025</v>
      </c>
      <c r="L5196">
        <v>1017176363</v>
      </c>
      <c r="M5196" t="s">
        <v>2982</v>
      </c>
      <c r="N5196" t="s">
        <v>350</v>
      </c>
      <c r="O5196" t="s">
        <v>351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str" cm="1">
        <f t="array" ref="U5196">+IF(COMPROMISOS_2025[[#This Row],[P]]="20","41080111",_xlfn.XLOOKUP(COMPROMISOS_2025[[#This Row],[concatenado]],PAA[[#All],[RCP-RUBRO]],PAA[[#All],[INDICADOR]],"",0))</f>
        <v/>
      </c>
      <c r="V5196" s="130" t="str">
        <f>+MID(COMPROMISOS_2025[[#This Row],[rubro]],11,2)</f>
        <v>85</v>
      </c>
      <c r="W5196" s="124">
        <f>COMPROMISOS_2025[[#This Row],[valor_total]]-COMPROMISOS_2025[[#This Row],[total_cancelado]]</f>
        <v>2847000</v>
      </c>
      <c r="X5196" s="124">
        <f>COMPROMISOS_2025[[#This Row],[total_ordenes]]</f>
        <v>2847000</v>
      </c>
      <c r="Y5196" t="str" cm="1">
        <f t="array" ref="Y5196">IFERROR(_xlfn.XLOOKUP(COMPROMISOS_2025[[#This Row],[concatenado]],PAA[[#All],[RCP-RUBRO]],PAA[[#All],[Actividad3]]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 x14ac:dyDescent="0.35">
      <c r="A5197">
        <v>3615</v>
      </c>
      <c r="B5197" t="s">
        <v>679</v>
      </c>
      <c r="C5197" t="s">
        <v>1443</v>
      </c>
      <c r="D5197" t="s">
        <v>3910</v>
      </c>
      <c r="F5197">
        <v>448</v>
      </c>
      <c r="G5197">
        <v>103</v>
      </c>
      <c r="H5197" t="s">
        <v>3908</v>
      </c>
      <c r="I5197" t="s">
        <v>3909</v>
      </c>
      <c r="J5197">
        <v>1423500</v>
      </c>
      <c r="K5197">
        <v>2025</v>
      </c>
      <c r="L5197">
        <v>1017190005</v>
      </c>
      <c r="M5197" t="s">
        <v>3657</v>
      </c>
      <c r="N5197" t="s">
        <v>350</v>
      </c>
      <c r="O5197" t="s">
        <v>351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str" cm="1">
        <f t="array" ref="U5197">+IF(COMPROMISOS_2025[[#This Row],[P]]="20","41080111",_xlfn.XLOOKUP(COMPROMISOS_2025[[#This Row],[concatenado]],PAA[[#All],[RCP-RUBRO]],PAA[[#All],[INDICADOR]],"",0))</f>
        <v/>
      </c>
      <c r="V5197" s="130" t="str">
        <f>+MID(COMPROMISOS_2025[[#This Row],[rubro]],11,2)</f>
        <v>85</v>
      </c>
      <c r="W5197" s="124">
        <f>COMPROMISOS_2025[[#This Row],[valor_total]]-COMPROMISOS_2025[[#This Row],[total_cancelado]]</f>
        <v>1423500</v>
      </c>
      <c r="X5197" s="124">
        <f>COMPROMISOS_2025[[#This Row],[total_ordenes]]</f>
        <v>1423500</v>
      </c>
      <c r="Y5197" t="str" cm="1">
        <f t="array" ref="Y5197">IFERROR(_xlfn.XLOOKUP(COMPROMISOS_2025[[#This Row],[concatenado]],PAA[[#All],[RCP-RUBRO]],PAA[[#All],[Actividad3]]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 x14ac:dyDescent="0.35">
      <c r="A5198">
        <v>3616</v>
      </c>
      <c r="B5198" t="s">
        <v>679</v>
      </c>
      <c r="C5198" t="s">
        <v>1443</v>
      </c>
      <c r="D5198" t="s">
        <v>3910</v>
      </c>
      <c r="F5198">
        <v>448</v>
      </c>
      <c r="G5198">
        <v>103</v>
      </c>
      <c r="H5198" t="s">
        <v>3908</v>
      </c>
      <c r="I5198" t="s">
        <v>3909</v>
      </c>
      <c r="J5198">
        <v>1423500</v>
      </c>
      <c r="K5198">
        <v>2025</v>
      </c>
      <c r="L5198">
        <v>1017192877</v>
      </c>
      <c r="M5198" t="s">
        <v>3658</v>
      </c>
      <c r="N5198" t="s">
        <v>350</v>
      </c>
      <c r="O5198" t="s">
        <v>351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str" cm="1">
        <f t="array" ref="U5198">+IF(COMPROMISOS_2025[[#This Row],[P]]="20","41080111",_xlfn.XLOOKUP(COMPROMISOS_2025[[#This Row],[concatenado]],PAA[[#All],[RCP-RUBRO]],PAA[[#All],[INDICADOR]],"",0))</f>
        <v/>
      </c>
      <c r="V5198" s="130" t="str">
        <f>+MID(COMPROMISOS_2025[[#This Row],[rubro]],11,2)</f>
        <v>85</v>
      </c>
      <c r="W5198" s="124">
        <f>COMPROMISOS_2025[[#This Row],[valor_total]]-COMPROMISOS_2025[[#This Row],[total_cancelado]]</f>
        <v>1423500</v>
      </c>
      <c r="X5198" s="124">
        <f>COMPROMISOS_2025[[#This Row],[total_ordenes]]</f>
        <v>1423500</v>
      </c>
      <c r="Y5198" t="str" cm="1">
        <f t="array" ref="Y5198">IFERROR(_xlfn.XLOOKUP(COMPROMISOS_2025[[#This Row],[concatenado]],PAA[[#All],[RCP-RUBRO]],PAA[[#All],[Actividad3]]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 x14ac:dyDescent="0.35">
      <c r="A5199">
        <v>3617</v>
      </c>
      <c r="B5199" t="s">
        <v>679</v>
      </c>
      <c r="C5199" t="s">
        <v>1443</v>
      </c>
      <c r="D5199" t="s">
        <v>3910</v>
      </c>
      <c r="F5199">
        <v>448</v>
      </c>
      <c r="G5199">
        <v>103</v>
      </c>
      <c r="H5199" t="s">
        <v>3908</v>
      </c>
      <c r="I5199" t="s">
        <v>3909</v>
      </c>
      <c r="J5199">
        <v>711750</v>
      </c>
      <c r="K5199">
        <v>2025</v>
      </c>
      <c r="L5199">
        <v>1017206217</v>
      </c>
      <c r="M5199" t="s">
        <v>3659</v>
      </c>
      <c r="N5199" t="s">
        <v>350</v>
      </c>
      <c r="O5199" t="s">
        <v>351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str" cm="1">
        <f t="array" ref="U5199">+IF(COMPROMISOS_2025[[#This Row],[P]]="20","41080111",_xlfn.XLOOKUP(COMPROMISOS_2025[[#This Row],[concatenado]],PAA[[#All],[RCP-RUBRO]],PAA[[#All],[INDICADOR]],"",0))</f>
        <v/>
      </c>
      <c r="V5199" s="130" t="str">
        <f>+MID(COMPROMISOS_2025[[#This Row],[rubro]],11,2)</f>
        <v>85</v>
      </c>
      <c r="W5199" s="124">
        <f>COMPROMISOS_2025[[#This Row],[valor_total]]-COMPROMISOS_2025[[#This Row],[total_cancelado]]</f>
        <v>711750</v>
      </c>
      <c r="X5199" s="124">
        <f>COMPROMISOS_2025[[#This Row],[total_ordenes]]</f>
        <v>711750</v>
      </c>
      <c r="Y5199" t="str" cm="1">
        <f t="array" ref="Y5199">IFERROR(_xlfn.XLOOKUP(COMPROMISOS_2025[[#This Row],[concatenado]],PAA[[#All],[RCP-RUBRO]],PAA[[#All],[Actividad3]]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 x14ac:dyDescent="0.35">
      <c r="A5200">
        <v>3618</v>
      </c>
      <c r="B5200" t="s">
        <v>679</v>
      </c>
      <c r="C5200" t="s">
        <v>1443</v>
      </c>
      <c r="D5200" t="s">
        <v>3910</v>
      </c>
      <c r="F5200">
        <v>448</v>
      </c>
      <c r="G5200">
        <v>103</v>
      </c>
      <c r="H5200" t="s">
        <v>3908</v>
      </c>
      <c r="I5200" t="s">
        <v>3909</v>
      </c>
      <c r="J5200">
        <v>711750</v>
      </c>
      <c r="K5200">
        <v>2025</v>
      </c>
      <c r="L5200">
        <v>1017207708</v>
      </c>
      <c r="M5200" t="s">
        <v>3660</v>
      </c>
      <c r="N5200" t="s">
        <v>350</v>
      </c>
      <c r="O5200" t="s">
        <v>351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str" cm="1">
        <f t="array" ref="U5200">+IF(COMPROMISOS_2025[[#This Row],[P]]="20","41080111",_xlfn.XLOOKUP(COMPROMISOS_2025[[#This Row],[concatenado]],PAA[[#All],[RCP-RUBRO]],PAA[[#All],[INDICADOR]],"",0))</f>
        <v/>
      </c>
      <c r="V5200" s="130" t="str">
        <f>+MID(COMPROMISOS_2025[[#This Row],[rubro]],11,2)</f>
        <v>85</v>
      </c>
      <c r="W5200" s="124">
        <f>COMPROMISOS_2025[[#This Row],[valor_total]]-COMPROMISOS_2025[[#This Row],[total_cancelado]]</f>
        <v>711750</v>
      </c>
      <c r="X5200" s="124">
        <f>COMPROMISOS_2025[[#This Row],[total_ordenes]]</f>
        <v>711750</v>
      </c>
      <c r="Y5200" t="str" cm="1">
        <f t="array" ref="Y5200">IFERROR(_xlfn.XLOOKUP(COMPROMISOS_2025[[#This Row],[concatenado]],PAA[[#All],[RCP-RUBRO]],PAA[[#All],[Actividad3]]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 x14ac:dyDescent="0.35">
      <c r="A5201">
        <v>3619</v>
      </c>
      <c r="B5201" t="s">
        <v>679</v>
      </c>
      <c r="C5201" t="s">
        <v>1443</v>
      </c>
      <c r="D5201" t="s">
        <v>3910</v>
      </c>
      <c r="F5201">
        <v>448</v>
      </c>
      <c r="G5201">
        <v>103</v>
      </c>
      <c r="H5201" t="s">
        <v>3908</v>
      </c>
      <c r="I5201" t="s">
        <v>3909</v>
      </c>
      <c r="J5201">
        <v>1423500</v>
      </c>
      <c r="K5201">
        <v>2025</v>
      </c>
      <c r="L5201">
        <v>1017217982</v>
      </c>
      <c r="M5201" t="s">
        <v>2983</v>
      </c>
      <c r="N5201" t="s">
        <v>350</v>
      </c>
      <c r="O5201" t="s">
        <v>351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str" cm="1">
        <f t="array" ref="U5201">+IF(COMPROMISOS_2025[[#This Row],[P]]="20","41080111",_xlfn.XLOOKUP(COMPROMISOS_2025[[#This Row],[concatenado]],PAA[[#All],[RCP-RUBRO]],PAA[[#All],[INDICADOR]],"",0))</f>
        <v/>
      </c>
      <c r="V5201" s="130" t="str">
        <f>+MID(COMPROMISOS_2025[[#This Row],[rubro]],11,2)</f>
        <v>85</v>
      </c>
      <c r="W5201" s="124">
        <f>COMPROMISOS_2025[[#This Row],[valor_total]]-COMPROMISOS_2025[[#This Row],[total_cancelado]]</f>
        <v>1423500</v>
      </c>
      <c r="X5201" s="124">
        <f>COMPROMISOS_2025[[#This Row],[total_ordenes]]</f>
        <v>1423500</v>
      </c>
      <c r="Y5201" t="str" cm="1">
        <f t="array" ref="Y5201">IFERROR(_xlfn.XLOOKUP(COMPROMISOS_2025[[#This Row],[concatenado]],PAA[[#All],[RCP-RUBRO]],PAA[[#All],[Actividad3]]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 x14ac:dyDescent="0.35">
      <c r="A5202">
        <v>3620</v>
      </c>
      <c r="B5202" t="s">
        <v>679</v>
      </c>
      <c r="C5202" t="s">
        <v>1443</v>
      </c>
      <c r="D5202" t="s">
        <v>3910</v>
      </c>
      <c r="F5202">
        <v>448</v>
      </c>
      <c r="G5202">
        <v>103</v>
      </c>
      <c r="H5202" t="s">
        <v>3908</v>
      </c>
      <c r="I5202" t="s">
        <v>3909</v>
      </c>
      <c r="J5202">
        <v>1423500</v>
      </c>
      <c r="K5202">
        <v>2025</v>
      </c>
      <c r="L5202">
        <v>1017220010</v>
      </c>
      <c r="M5202" t="s">
        <v>2984</v>
      </c>
      <c r="N5202" t="s">
        <v>350</v>
      </c>
      <c r="O5202" t="s">
        <v>351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str" cm="1">
        <f t="array" ref="U5202">+IF(COMPROMISOS_2025[[#This Row],[P]]="20","41080111",_xlfn.XLOOKUP(COMPROMISOS_2025[[#This Row],[concatenado]],PAA[[#All],[RCP-RUBRO]],PAA[[#All],[INDICADOR]],"",0))</f>
        <v/>
      </c>
      <c r="V5202" s="130" t="str">
        <f>+MID(COMPROMISOS_2025[[#This Row],[rubro]],11,2)</f>
        <v>85</v>
      </c>
      <c r="W5202" s="124">
        <f>COMPROMISOS_2025[[#This Row],[valor_total]]-COMPROMISOS_2025[[#This Row],[total_cancelado]]</f>
        <v>1423500</v>
      </c>
      <c r="X5202" s="124">
        <f>COMPROMISOS_2025[[#This Row],[total_ordenes]]</f>
        <v>1423500</v>
      </c>
      <c r="Y5202" t="str" cm="1">
        <f t="array" ref="Y5202">IFERROR(_xlfn.XLOOKUP(COMPROMISOS_2025[[#This Row],[concatenado]],PAA[[#All],[RCP-RUBRO]],PAA[[#All],[Actividad3]]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 x14ac:dyDescent="0.35">
      <c r="A5203">
        <v>3621</v>
      </c>
      <c r="B5203" t="s">
        <v>679</v>
      </c>
      <c r="C5203" t="s">
        <v>1443</v>
      </c>
      <c r="D5203" t="s">
        <v>3910</v>
      </c>
      <c r="F5203">
        <v>448</v>
      </c>
      <c r="G5203">
        <v>103</v>
      </c>
      <c r="H5203" t="s">
        <v>3908</v>
      </c>
      <c r="I5203" t="s">
        <v>3909</v>
      </c>
      <c r="J5203">
        <v>2847000</v>
      </c>
      <c r="K5203">
        <v>2025</v>
      </c>
      <c r="L5203">
        <v>1017224075</v>
      </c>
      <c r="M5203" t="s">
        <v>3661</v>
      </c>
      <c r="N5203" t="s">
        <v>350</v>
      </c>
      <c r="O5203" t="s">
        <v>351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str" cm="1">
        <f t="array" ref="U5203">+IF(COMPROMISOS_2025[[#This Row],[P]]="20","41080111",_xlfn.XLOOKUP(COMPROMISOS_2025[[#This Row],[concatenado]],PAA[[#All],[RCP-RUBRO]],PAA[[#All],[INDICADOR]],"",0))</f>
        <v/>
      </c>
      <c r="V5203" s="130" t="str">
        <f>+MID(COMPROMISOS_2025[[#This Row],[rubro]],11,2)</f>
        <v>85</v>
      </c>
      <c r="W5203" s="124">
        <f>COMPROMISOS_2025[[#This Row],[valor_total]]-COMPROMISOS_2025[[#This Row],[total_cancelado]]</f>
        <v>2847000</v>
      </c>
      <c r="X5203" s="124">
        <f>COMPROMISOS_2025[[#This Row],[total_ordenes]]</f>
        <v>2847000</v>
      </c>
      <c r="Y5203" t="str" cm="1">
        <f t="array" ref="Y5203">IFERROR(_xlfn.XLOOKUP(COMPROMISOS_2025[[#This Row],[concatenado]],PAA[[#All],[RCP-RUBRO]],PAA[[#All],[Actividad3]]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 x14ac:dyDescent="0.35">
      <c r="A5204">
        <v>3622</v>
      </c>
      <c r="B5204" t="s">
        <v>679</v>
      </c>
      <c r="C5204" t="s">
        <v>1443</v>
      </c>
      <c r="D5204" t="s">
        <v>3910</v>
      </c>
      <c r="F5204">
        <v>448</v>
      </c>
      <c r="G5204">
        <v>103</v>
      </c>
      <c r="H5204" t="s">
        <v>3908</v>
      </c>
      <c r="I5204" t="s">
        <v>3909</v>
      </c>
      <c r="J5204">
        <v>711750</v>
      </c>
      <c r="K5204">
        <v>2025</v>
      </c>
      <c r="L5204">
        <v>1017227707</v>
      </c>
      <c r="M5204" t="s">
        <v>2985</v>
      </c>
      <c r="N5204" t="s">
        <v>350</v>
      </c>
      <c r="O5204" t="s">
        <v>351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str" cm="1">
        <f t="array" ref="U5204">+IF(COMPROMISOS_2025[[#This Row],[P]]="20","41080111",_xlfn.XLOOKUP(COMPROMISOS_2025[[#This Row],[concatenado]],PAA[[#All],[RCP-RUBRO]],PAA[[#All],[INDICADOR]],"",0))</f>
        <v/>
      </c>
      <c r="V5204" s="130" t="str">
        <f>+MID(COMPROMISOS_2025[[#This Row],[rubro]],11,2)</f>
        <v>85</v>
      </c>
      <c r="W5204" s="124">
        <f>COMPROMISOS_2025[[#This Row],[valor_total]]-COMPROMISOS_2025[[#This Row],[total_cancelado]]</f>
        <v>711750</v>
      </c>
      <c r="X5204" s="124">
        <f>COMPROMISOS_2025[[#This Row],[total_ordenes]]</f>
        <v>711750</v>
      </c>
      <c r="Y5204" t="str" cm="1">
        <f t="array" ref="Y5204">IFERROR(_xlfn.XLOOKUP(COMPROMISOS_2025[[#This Row],[concatenado]],PAA[[#All],[RCP-RUBRO]],PAA[[#All],[Actividad3]]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 x14ac:dyDescent="0.35">
      <c r="A5205">
        <v>3623</v>
      </c>
      <c r="B5205" t="s">
        <v>679</v>
      </c>
      <c r="C5205" t="s">
        <v>1443</v>
      </c>
      <c r="D5205" t="s">
        <v>3910</v>
      </c>
      <c r="F5205">
        <v>448</v>
      </c>
      <c r="G5205">
        <v>103</v>
      </c>
      <c r="H5205" t="s">
        <v>3908</v>
      </c>
      <c r="I5205" t="s">
        <v>3909</v>
      </c>
      <c r="J5205">
        <v>711750</v>
      </c>
      <c r="K5205">
        <v>2025</v>
      </c>
      <c r="L5205">
        <v>10172313363</v>
      </c>
      <c r="M5205" t="s">
        <v>3662</v>
      </c>
      <c r="N5205" t="s">
        <v>350</v>
      </c>
      <c r="O5205" t="s">
        <v>351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str" cm="1">
        <f t="array" ref="U5205">+IF(COMPROMISOS_2025[[#This Row],[P]]="20","41080111",_xlfn.XLOOKUP(COMPROMISOS_2025[[#This Row],[concatenado]],PAA[[#All],[RCP-RUBRO]],PAA[[#All],[INDICADOR]],"",0))</f>
        <v/>
      </c>
      <c r="V5205" s="130" t="str">
        <f>+MID(COMPROMISOS_2025[[#This Row],[rubro]],11,2)</f>
        <v>85</v>
      </c>
      <c r="W5205" s="124">
        <f>COMPROMISOS_2025[[#This Row],[valor_total]]-COMPROMISOS_2025[[#This Row],[total_cancelado]]</f>
        <v>711750</v>
      </c>
      <c r="X5205" s="124">
        <f>COMPROMISOS_2025[[#This Row],[total_ordenes]]</f>
        <v>711750</v>
      </c>
      <c r="Y5205" t="str" cm="1">
        <f t="array" ref="Y5205">IFERROR(_xlfn.XLOOKUP(COMPROMISOS_2025[[#This Row],[concatenado]],PAA[[#All],[RCP-RUBRO]],PAA[[#All],[Actividad3]]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 x14ac:dyDescent="0.35">
      <c r="A5206">
        <v>3624</v>
      </c>
      <c r="B5206" t="s">
        <v>679</v>
      </c>
      <c r="C5206" t="s">
        <v>1443</v>
      </c>
      <c r="D5206" t="s">
        <v>3910</v>
      </c>
      <c r="F5206">
        <v>448</v>
      </c>
      <c r="G5206">
        <v>103</v>
      </c>
      <c r="H5206" t="s">
        <v>3908</v>
      </c>
      <c r="I5206" t="s">
        <v>3909</v>
      </c>
      <c r="J5206">
        <v>711750</v>
      </c>
      <c r="K5206">
        <v>2025</v>
      </c>
      <c r="L5206">
        <v>10172340885</v>
      </c>
      <c r="M5206" t="s">
        <v>498</v>
      </c>
      <c r="N5206" t="s">
        <v>350</v>
      </c>
      <c r="O5206" t="s">
        <v>351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str" cm="1">
        <f t="array" ref="U5206">+IF(COMPROMISOS_2025[[#This Row],[P]]="20","41080111",_xlfn.XLOOKUP(COMPROMISOS_2025[[#This Row],[concatenado]],PAA[[#All],[RCP-RUBRO]],PAA[[#All],[INDICADOR]],"",0))</f>
        <v/>
      </c>
      <c r="V5206" s="130" t="str">
        <f>+MID(COMPROMISOS_2025[[#This Row],[rubro]],11,2)</f>
        <v>85</v>
      </c>
      <c r="W5206" s="124">
        <f>COMPROMISOS_2025[[#This Row],[valor_total]]-COMPROMISOS_2025[[#This Row],[total_cancelado]]</f>
        <v>711750</v>
      </c>
      <c r="X5206" s="124">
        <f>COMPROMISOS_2025[[#This Row],[total_ordenes]]</f>
        <v>711750</v>
      </c>
      <c r="Y5206" t="str" cm="1">
        <f t="array" ref="Y5206">IFERROR(_xlfn.XLOOKUP(COMPROMISOS_2025[[#This Row],[concatenado]],PAA[[#All],[RCP-RUBRO]],PAA[[#All],[Actividad3]]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 x14ac:dyDescent="0.35">
      <c r="A5207">
        <v>3625</v>
      </c>
      <c r="B5207" t="s">
        <v>679</v>
      </c>
      <c r="C5207" t="s">
        <v>1443</v>
      </c>
      <c r="D5207" t="s">
        <v>3910</v>
      </c>
      <c r="F5207">
        <v>448</v>
      </c>
      <c r="G5207">
        <v>103</v>
      </c>
      <c r="H5207" t="s">
        <v>3908</v>
      </c>
      <c r="I5207" t="s">
        <v>3909</v>
      </c>
      <c r="J5207">
        <v>1423500</v>
      </c>
      <c r="K5207">
        <v>2025</v>
      </c>
      <c r="L5207">
        <v>1017235896</v>
      </c>
      <c r="M5207" t="s">
        <v>2986</v>
      </c>
      <c r="N5207" t="s">
        <v>350</v>
      </c>
      <c r="O5207" t="s">
        <v>351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str" cm="1">
        <f t="array" ref="U5207">+IF(COMPROMISOS_2025[[#This Row],[P]]="20","41080111",_xlfn.XLOOKUP(COMPROMISOS_2025[[#This Row],[concatenado]],PAA[[#All],[RCP-RUBRO]],PAA[[#All],[INDICADOR]],"",0))</f>
        <v/>
      </c>
      <c r="V5207" s="130" t="str">
        <f>+MID(COMPROMISOS_2025[[#This Row],[rubro]],11,2)</f>
        <v>85</v>
      </c>
      <c r="W5207" s="124">
        <f>COMPROMISOS_2025[[#This Row],[valor_total]]-COMPROMISOS_2025[[#This Row],[total_cancelado]]</f>
        <v>1423500</v>
      </c>
      <c r="X5207" s="124">
        <f>COMPROMISOS_2025[[#This Row],[total_ordenes]]</f>
        <v>1423500</v>
      </c>
      <c r="Y5207" t="str" cm="1">
        <f t="array" ref="Y5207">IFERROR(_xlfn.XLOOKUP(COMPROMISOS_2025[[#This Row],[concatenado]],PAA[[#All],[RCP-RUBRO]],PAA[[#All],[Actividad3]]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 x14ac:dyDescent="0.35">
      <c r="A5208">
        <v>3626</v>
      </c>
      <c r="B5208" t="s">
        <v>679</v>
      </c>
      <c r="C5208" t="s">
        <v>1443</v>
      </c>
      <c r="D5208" t="s">
        <v>3910</v>
      </c>
      <c r="F5208">
        <v>448</v>
      </c>
      <c r="G5208">
        <v>103</v>
      </c>
      <c r="H5208" t="s">
        <v>3908</v>
      </c>
      <c r="I5208" t="s">
        <v>3909</v>
      </c>
      <c r="J5208">
        <v>711750</v>
      </c>
      <c r="K5208">
        <v>2025</v>
      </c>
      <c r="L5208">
        <v>1017240227</v>
      </c>
      <c r="M5208" t="s">
        <v>3663</v>
      </c>
      <c r="N5208" t="s">
        <v>350</v>
      </c>
      <c r="O5208" t="s">
        <v>351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str" cm="1">
        <f t="array" ref="U5208">+IF(COMPROMISOS_2025[[#This Row],[P]]="20","41080111",_xlfn.XLOOKUP(COMPROMISOS_2025[[#This Row],[concatenado]],PAA[[#All],[RCP-RUBRO]],PAA[[#All],[INDICADOR]],"",0))</f>
        <v/>
      </c>
      <c r="V5208" s="130" t="str">
        <f>+MID(COMPROMISOS_2025[[#This Row],[rubro]],11,2)</f>
        <v>85</v>
      </c>
      <c r="W5208" s="124">
        <f>COMPROMISOS_2025[[#This Row],[valor_total]]-COMPROMISOS_2025[[#This Row],[total_cancelado]]</f>
        <v>711750</v>
      </c>
      <c r="X5208" s="124">
        <f>COMPROMISOS_2025[[#This Row],[total_ordenes]]</f>
        <v>711750</v>
      </c>
      <c r="Y5208" t="str" cm="1">
        <f t="array" ref="Y5208">IFERROR(_xlfn.XLOOKUP(COMPROMISOS_2025[[#This Row],[concatenado]],PAA[[#All],[RCP-RUBRO]],PAA[[#All],[Actividad3]]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 x14ac:dyDescent="0.35">
      <c r="A5209">
        <v>3627</v>
      </c>
      <c r="B5209" t="s">
        <v>679</v>
      </c>
      <c r="C5209" t="s">
        <v>1443</v>
      </c>
      <c r="D5209" t="s">
        <v>3910</v>
      </c>
      <c r="F5209">
        <v>448</v>
      </c>
      <c r="G5209">
        <v>103</v>
      </c>
      <c r="H5209" t="s">
        <v>3908</v>
      </c>
      <c r="I5209" t="s">
        <v>3909</v>
      </c>
      <c r="J5209">
        <v>2135250</v>
      </c>
      <c r="K5209">
        <v>2025</v>
      </c>
      <c r="L5209">
        <v>1017243459</v>
      </c>
      <c r="M5209" t="s">
        <v>2987</v>
      </c>
      <c r="N5209" t="s">
        <v>350</v>
      </c>
      <c r="O5209" t="s">
        <v>351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str" cm="1">
        <f t="array" ref="U5209">+IF(COMPROMISOS_2025[[#This Row],[P]]="20","41080111",_xlfn.XLOOKUP(COMPROMISOS_2025[[#This Row],[concatenado]],PAA[[#All],[RCP-RUBRO]],PAA[[#All],[INDICADOR]],"",0))</f>
        <v/>
      </c>
      <c r="V5209" s="130" t="str">
        <f>+MID(COMPROMISOS_2025[[#This Row],[rubro]],11,2)</f>
        <v>85</v>
      </c>
      <c r="W5209" s="124">
        <f>COMPROMISOS_2025[[#This Row],[valor_total]]-COMPROMISOS_2025[[#This Row],[total_cancelado]]</f>
        <v>2135250</v>
      </c>
      <c r="X5209" s="124">
        <f>COMPROMISOS_2025[[#This Row],[total_ordenes]]</f>
        <v>2135250</v>
      </c>
      <c r="Y5209" t="str" cm="1">
        <f t="array" ref="Y5209">IFERROR(_xlfn.XLOOKUP(COMPROMISOS_2025[[#This Row],[concatenado]],PAA[[#All],[RCP-RUBRO]],PAA[[#All],[Actividad3]]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 x14ac:dyDescent="0.35">
      <c r="A5210">
        <v>3628</v>
      </c>
      <c r="B5210" t="s">
        <v>679</v>
      </c>
      <c r="C5210" t="s">
        <v>1443</v>
      </c>
      <c r="D5210" t="s">
        <v>3910</v>
      </c>
      <c r="F5210">
        <v>448</v>
      </c>
      <c r="G5210">
        <v>103</v>
      </c>
      <c r="H5210" t="s">
        <v>3908</v>
      </c>
      <c r="I5210" t="s">
        <v>3909</v>
      </c>
      <c r="J5210">
        <v>711750</v>
      </c>
      <c r="K5210">
        <v>2025</v>
      </c>
      <c r="L5210">
        <v>1017244454</v>
      </c>
      <c r="M5210" t="s">
        <v>3664</v>
      </c>
      <c r="N5210" t="s">
        <v>350</v>
      </c>
      <c r="O5210" t="s">
        <v>351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str" cm="1">
        <f t="array" ref="U5210">+IF(COMPROMISOS_2025[[#This Row],[P]]="20","41080111",_xlfn.XLOOKUP(COMPROMISOS_2025[[#This Row],[concatenado]],PAA[[#All],[RCP-RUBRO]],PAA[[#All],[INDICADOR]],"",0))</f>
        <v/>
      </c>
      <c r="V5210" s="130" t="str">
        <f>+MID(COMPROMISOS_2025[[#This Row],[rubro]],11,2)</f>
        <v>85</v>
      </c>
      <c r="W5210" s="124">
        <f>COMPROMISOS_2025[[#This Row],[valor_total]]-COMPROMISOS_2025[[#This Row],[total_cancelado]]</f>
        <v>711750</v>
      </c>
      <c r="X5210" s="124">
        <f>COMPROMISOS_2025[[#This Row],[total_ordenes]]</f>
        <v>711750</v>
      </c>
      <c r="Y5210" t="str" cm="1">
        <f t="array" ref="Y5210">IFERROR(_xlfn.XLOOKUP(COMPROMISOS_2025[[#This Row],[concatenado]],PAA[[#All],[RCP-RUBRO]],PAA[[#All],[Actividad3]]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 x14ac:dyDescent="0.35">
      <c r="A5211">
        <v>3629</v>
      </c>
      <c r="B5211" t="s">
        <v>679</v>
      </c>
      <c r="C5211" t="s">
        <v>1443</v>
      </c>
      <c r="D5211" t="s">
        <v>3910</v>
      </c>
      <c r="F5211">
        <v>448</v>
      </c>
      <c r="G5211">
        <v>103</v>
      </c>
      <c r="H5211" t="s">
        <v>3908</v>
      </c>
      <c r="I5211" t="s">
        <v>3909</v>
      </c>
      <c r="J5211">
        <v>6405750</v>
      </c>
      <c r="K5211">
        <v>2025</v>
      </c>
      <c r="L5211">
        <v>1017246669</v>
      </c>
      <c r="M5211" t="s">
        <v>3665</v>
      </c>
      <c r="N5211" t="s">
        <v>350</v>
      </c>
      <c r="O5211" t="s">
        <v>351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str" cm="1">
        <f t="array" ref="U5211">+IF(COMPROMISOS_2025[[#This Row],[P]]="20","41080111",_xlfn.XLOOKUP(COMPROMISOS_2025[[#This Row],[concatenado]],PAA[[#All],[RCP-RUBRO]],PAA[[#All],[INDICADOR]],"",0))</f>
        <v/>
      </c>
      <c r="V5211" s="130" t="str">
        <f>+MID(COMPROMISOS_2025[[#This Row],[rubro]],11,2)</f>
        <v>85</v>
      </c>
      <c r="W5211" s="124">
        <f>COMPROMISOS_2025[[#This Row],[valor_total]]-COMPROMISOS_2025[[#This Row],[total_cancelado]]</f>
        <v>6405750</v>
      </c>
      <c r="X5211" s="124">
        <f>COMPROMISOS_2025[[#This Row],[total_ordenes]]</f>
        <v>6405750</v>
      </c>
      <c r="Y5211" t="str" cm="1">
        <f t="array" ref="Y5211">IFERROR(_xlfn.XLOOKUP(COMPROMISOS_2025[[#This Row],[concatenado]],PAA[[#All],[RCP-RUBRO]],PAA[[#All],[Actividad3]]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 x14ac:dyDescent="0.35">
      <c r="A5212">
        <v>3630</v>
      </c>
      <c r="B5212" t="s">
        <v>679</v>
      </c>
      <c r="C5212" t="s">
        <v>1443</v>
      </c>
      <c r="D5212" t="s">
        <v>3910</v>
      </c>
      <c r="F5212">
        <v>448</v>
      </c>
      <c r="G5212">
        <v>103</v>
      </c>
      <c r="H5212" t="s">
        <v>3908</v>
      </c>
      <c r="I5212" t="s">
        <v>3909</v>
      </c>
      <c r="J5212">
        <v>2847000</v>
      </c>
      <c r="K5212">
        <v>2025</v>
      </c>
      <c r="L5212">
        <v>1017247281</v>
      </c>
      <c r="M5212" t="s">
        <v>3405</v>
      </c>
      <c r="N5212" t="s">
        <v>350</v>
      </c>
      <c r="O5212" t="s">
        <v>351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str" cm="1">
        <f t="array" ref="U5212">+IF(COMPROMISOS_2025[[#This Row],[P]]="20","41080111",_xlfn.XLOOKUP(COMPROMISOS_2025[[#This Row],[concatenado]],PAA[[#All],[RCP-RUBRO]],PAA[[#All],[INDICADOR]],"",0))</f>
        <v/>
      </c>
      <c r="V5212" s="130" t="str">
        <f>+MID(COMPROMISOS_2025[[#This Row],[rubro]],11,2)</f>
        <v>85</v>
      </c>
      <c r="W5212" s="124">
        <f>COMPROMISOS_2025[[#This Row],[valor_total]]-COMPROMISOS_2025[[#This Row],[total_cancelado]]</f>
        <v>2847000</v>
      </c>
      <c r="X5212" s="124">
        <f>COMPROMISOS_2025[[#This Row],[total_ordenes]]</f>
        <v>2847000</v>
      </c>
      <c r="Y5212" t="str" cm="1">
        <f t="array" ref="Y5212">IFERROR(_xlfn.XLOOKUP(COMPROMISOS_2025[[#This Row],[concatenado]],PAA[[#All],[RCP-RUBRO]],PAA[[#All],[Actividad3]]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 x14ac:dyDescent="0.35">
      <c r="A5213">
        <v>3631</v>
      </c>
      <c r="B5213" t="s">
        <v>679</v>
      </c>
      <c r="C5213" t="s">
        <v>1443</v>
      </c>
      <c r="D5213" t="s">
        <v>3910</v>
      </c>
      <c r="F5213">
        <v>448</v>
      </c>
      <c r="G5213">
        <v>103</v>
      </c>
      <c r="H5213" t="s">
        <v>3908</v>
      </c>
      <c r="I5213" t="s">
        <v>3909</v>
      </c>
      <c r="J5213">
        <v>711750</v>
      </c>
      <c r="K5213">
        <v>2025</v>
      </c>
      <c r="L5213">
        <v>1017247931</v>
      </c>
      <c r="M5213" t="s">
        <v>3406</v>
      </c>
      <c r="N5213" t="s">
        <v>350</v>
      </c>
      <c r="O5213" t="s">
        <v>351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str" cm="1">
        <f t="array" ref="U5213">+IF(COMPROMISOS_2025[[#This Row],[P]]="20","41080111",_xlfn.XLOOKUP(COMPROMISOS_2025[[#This Row],[concatenado]],PAA[[#All],[RCP-RUBRO]],PAA[[#All],[INDICADOR]],"",0))</f>
        <v/>
      </c>
      <c r="V5213" s="130" t="str">
        <f>+MID(COMPROMISOS_2025[[#This Row],[rubro]],11,2)</f>
        <v>85</v>
      </c>
      <c r="W5213" s="124">
        <f>COMPROMISOS_2025[[#This Row],[valor_total]]-COMPROMISOS_2025[[#This Row],[total_cancelado]]</f>
        <v>711750</v>
      </c>
      <c r="X5213" s="124">
        <f>COMPROMISOS_2025[[#This Row],[total_ordenes]]</f>
        <v>711750</v>
      </c>
      <c r="Y5213" t="str" cm="1">
        <f t="array" ref="Y5213">IFERROR(_xlfn.XLOOKUP(COMPROMISOS_2025[[#This Row],[concatenado]],PAA[[#All],[RCP-RUBRO]],PAA[[#All],[Actividad3]]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 x14ac:dyDescent="0.35">
      <c r="A5214">
        <v>3632</v>
      </c>
      <c r="B5214" t="s">
        <v>679</v>
      </c>
      <c r="C5214" t="s">
        <v>1443</v>
      </c>
      <c r="D5214" t="s">
        <v>3910</v>
      </c>
      <c r="F5214">
        <v>448</v>
      </c>
      <c r="G5214">
        <v>103</v>
      </c>
      <c r="H5214" t="s">
        <v>3908</v>
      </c>
      <c r="I5214" t="s">
        <v>3909</v>
      </c>
      <c r="J5214">
        <v>1423500</v>
      </c>
      <c r="K5214">
        <v>2025</v>
      </c>
      <c r="L5214">
        <v>1017263035</v>
      </c>
      <c r="M5214" t="s">
        <v>2988</v>
      </c>
      <c r="N5214" t="s">
        <v>350</v>
      </c>
      <c r="O5214" t="s">
        <v>351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str" cm="1">
        <f t="array" ref="U5214">+IF(COMPROMISOS_2025[[#This Row],[P]]="20","41080111",_xlfn.XLOOKUP(COMPROMISOS_2025[[#This Row],[concatenado]],PAA[[#All],[RCP-RUBRO]],PAA[[#All],[INDICADOR]],"",0))</f>
        <v/>
      </c>
      <c r="V5214" s="130" t="str">
        <f>+MID(COMPROMISOS_2025[[#This Row],[rubro]],11,2)</f>
        <v>85</v>
      </c>
      <c r="W5214" s="124">
        <f>COMPROMISOS_2025[[#This Row],[valor_total]]-COMPROMISOS_2025[[#This Row],[total_cancelado]]</f>
        <v>1423500</v>
      </c>
      <c r="X5214" s="124">
        <f>COMPROMISOS_2025[[#This Row],[total_ordenes]]</f>
        <v>1423500</v>
      </c>
      <c r="Y5214" t="str" cm="1">
        <f t="array" ref="Y5214">IFERROR(_xlfn.XLOOKUP(COMPROMISOS_2025[[#This Row],[concatenado]],PAA[[#All],[RCP-RUBRO]],PAA[[#All],[Actividad3]]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 x14ac:dyDescent="0.35">
      <c r="A5215">
        <v>3633</v>
      </c>
      <c r="B5215" t="s">
        <v>679</v>
      </c>
      <c r="C5215" t="s">
        <v>1443</v>
      </c>
      <c r="D5215" t="s">
        <v>3910</v>
      </c>
      <c r="F5215">
        <v>448</v>
      </c>
      <c r="G5215">
        <v>103</v>
      </c>
      <c r="H5215" t="s">
        <v>3908</v>
      </c>
      <c r="I5215" t="s">
        <v>3909</v>
      </c>
      <c r="J5215">
        <v>1423500</v>
      </c>
      <c r="K5215">
        <v>2025</v>
      </c>
      <c r="L5215">
        <v>1017265361</v>
      </c>
      <c r="M5215" t="s">
        <v>2989</v>
      </c>
      <c r="N5215" t="s">
        <v>350</v>
      </c>
      <c r="O5215" t="s">
        <v>351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str" cm="1">
        <f t="array" ref="U5215">+IF(COMPROMISOS_2025[[#This Row],[P]]="20","41080111",_xlfn.XLOOKUP(COMPROMISOS_2025[[#This Row],[concatenado]],PAA[[#All],[RCP-RUBRO]],PAA[[#All],[INDICADOR]],"",0))</f>
        <v/>
      </c>
      <c r="V5215" s="130" t="str">
        <f>+MID(COMPROMISOS_2025[[#This Row],[rubro]],11,2)</f>
        <v>85</v>
      </c>
      <c r="W5215" s="124">
        <f>COMPROMISOS_2025[[#This Row],[valor_total]]-COMPROMISOS_2025[[#This Row],[total_cancelado]]</f>
        <v>1423500</v>
      </c>
      <c r="X5215" s="124">
        <f>COMPROMISOS_2025[[#This Row],[total_ordenes]]</f>
        <v>1423500</v>
      </c>
      <c r="Y5215" t="str" cm="1">
        <f t="array" ref="Y5215">IFERROR(_xlfn.XLOOKUP(COMPROMISOS_2025[[#This Row],[concatenado]],PAA[[#All],[RCP-RUBRO]],PAA[[#All],[Actividad3]]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 x14ac:dyDescent="0.35">
      <c r="A5216">
        <v>3634</v>
      </c>
      <c r="B5216" t="s">
        <v>679</v>
      </c>
      <c r="C5216" t="s">
        <v>1443</v>
      </c>
      <c r="D5216" t="s">
        <v>3910</v>
      </c>
      <c r="F5216">
        <v>448</v>
      </c>
      <c r="G5216">
        <v>103</v>
      </c>
      <c r="H5216" t="s">
        <v>3908</v>
      </c>
      <c r="I5216" t="s">
        <v>3909</v>
      </c>
      <c r="J5216">
        <v>5694000</v>
      </c>
      <c r="K5216">
        <v>2025</v>
      </c>
      <c r="L5216">
        <v>1017268216</v>
      </c>
      <c r="M5216" t="s">
        <v>3407</v>
      </c>
      <c r="N5216" t="s">
        <v>350</v>
      </c>
      <c r="O5216" t="s">
        <v>351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str" cm="1">
        <f t="array" ref="U5216">+IF(COMPROMISOS_2025[[#This Row],[P]]="20","41080111",_xlfn.XLOOKUP(COMPROMISOS_2025[[#This Row],[concatenado]],PAA[[#All],[RCP-RUBRO]],PAA[[#All],[INDICADOR]],"",0))</f>
        <v/>
      </c>
      <c r="V5216" s="130" t="str">
        <f>+MID(COMPROMISOS_2025[[#This Row],[rubro]],11,2)</f>
        <v>85</v>
      </c>
      <c r="W5216" s="124">
        <f>COMPROMISOS_2025[[#This Row],[valor_total]]-COMPROMISOS_2025[[#This Row],[total_cancelado]]</f>
        <v>5694000</v>
      </c>
      <c r="X5216" s="124">
        <f>COMPROMISOS_2025[[#This Row],[total_ordenes]]</f>
        <v>5694000</v>
      </c>
      <c r="Y5216" t="str" cm="1">
        <f t="array" ref="Y5216">IFERROR(_xlfn.XLOOKUP(COMPROMISOS_2025[[#This Row],[concatenado]],PAA[[#All],[RCP-RUBRO]],PAA[[#All],[Actividad3]]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 x14ac:dyDescent="0.35">
      <c r="A5217">
        <v>3635</v>
      </c>
      <c r="B5217" t="s">
        <v>679</v>
      </c>
      <c r="C5217" t="s">
        <v>1443</v>
      </c>
      <c r="D5217" t="s">
        <v>3910</v>
      </c>
      <c r="F5217">
        <v>448</v>
      </c>
      <c r="G5217">
        <v>103</v>
      </c>
      <c r="H5217" t="s">
        <v>3908</v>
      </c>
      <c r="I5217" t="s">
        <v>3909</v>
      </c>
      <c r="J5217">
        <v>1423500</v>
      </c>
      <c r="K5217">
        <v>2025</v>
      </c>
      <c r="L5217">
        <v>1017269674</v>
      </c>
      <c r="M5217" t="s">
        <v>3666</v>
      </c>
      <c r="N5217" t="s">
        <v>350</v>
      </c>
      <c r="O5217" t="s">
        <v>351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str" cm="1">
        <f t="array" ref="U5217">+IF(COMPROMISOS_2025[[#This Row],[P]]="20","41080111",_xlfn.XLOOKUP(COMPROMISOS_2025[[#This Row],[concatenado]],PAA[[#All],[RCP-RUBRO]],PAA[[#All],[INDICADOR]],"",0))</f>
        <v/>
      </c>
      <c r="V5217" s="130" t="str">
        <f>+MID(COMPROMISOS_2025[[#This Row],[rubro]],11,2)</f>
        <v>85</v>
      </c>
      <c r="W5217" s="124">
        <f>COMPROMISOS_2025[[#This Row],[valor_total]]-COMPROMISOS_2025[[#This Row],[total_cancelado]]</f>
        <v>1423500</v>
      </c>
      <c r="X5217" s="124">
        <f>COMPROMISOS_2025[[#This Row],[total_ordenes]]</f>
        <v>1423500</v>
      </c>
      <c r="Y5217" t="str" cm="1">
        <f t="array" ref="Y5217">IFERROR(_xlfn.XLOOKUP(COMPROMISOS_2025[[#This Row],[concatenado]],PAA[[#All],[RCP-RUBRO]],PAA[[#All],[Actividad3]]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 x14ac:dyDescent="0.35">
      <c r="A5218">
        <v>3636</v>
      </c>
      <c r="B5218" t="s">
        <v>679</v>
      </c>
      <c r="C5218" t="s">
        <v>1443</v>
      </c>
      <c r="D5218" t="s">
        <v>3910</v>
      </c>
      <c r="F5218">
        <v>448</v>
      </c>
      <c r="G5218">
        <v>103</v>
      </c>
      <c r="H5218" t="s">
        <v>3908</v>
      </c>
      <c r="I5218" t="s">
        <v>3909</v>
      </c>
      <c r="J5218">
        <v>711750</v>
      </c>
      <c r="K5218">
        <v>2025</v>
      </c>
      <c r="L5218">
        <v>1017269903</v>
      </c>
      <c r="M5218" t="s">
        <v>3667</v>
      </c>
      <c r="N5218" t="s">
        <v>350</v>
      </c>
      <c r="O5218" t="s">
        <v>351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str" cm="1">
        <f t="array" ref="U5218">+IF(COMPROMISOS_2025[[#This Row],[P]]="20","41080111",_xlfn.XLOOKUP(COMPROMISOS_2025[[#This Row],[concatenado]],PAA[[#All],[RCP-RUBRO]],PAA[[#All],[INDICADOR]],"",0))</f>
        <v/>
      </c>
      <c r="V5218" s="130" t="str">
        <f>+MID(COMPROMISOS_2025[[#This Row],[rubro]],11,2)</f>
        <v>85</v>
      </c>
      <c r="W5218" s="124">
        <f>COMPROMISOS_2025[[#This Row],[valor_total]]-COMPROMISOS_2025[[#This Row],[total_cancelado]]</f>
        <v>711750</v>
      </c>
      <c r="X5218" s="124">
        <f>COMPROMISOS_2025[[#This Row],[total_ordenes]]</f>
        <v>711750</v>
      </c>
      <c r="Y5218" t="str" cm="1">
        <f t="array" ref="Y5218">IFERROR(_xlfn.XLOOKUP(COMPROMISOS_2025[[#This Row],[concatenado]],PAA[[#All],[RCP-RUBRO]],PAA[[#All],[Actividad3]]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 x14ac:dyDescent="0.35">
      <c r="A5219">
        <v>3637</v>
      </c>
      <c r="B5219" t="s">
        <v>679</v>
      </c>
      <c r="C5219" t="s">
        <v>1443</v>
      </c>
      <c r="D5219" t="s">
        <v>3910</v>
      </c>
      <c r="F5219">
        <v>448</v>
      </c>
      <c r="G5219">
        <v>103</v>
      </c>
      <c r="H5219" t="s">
        <v>3908</v>
      </c>
      <c r="I5219" t="s">
        <v>3909</v>
      </c>
      <c r="J5219">
        <v>711750</v>
      </c>
      <c r="K5219">
        <v>2025</v>
      </c>
      <c r="L5219">
        <v>1017270409</v>
      </c>
      <c r="M5219" t="s">
        <v>3408</v>
      </c>
      <c r="N5219" t="s">
        <v>350</v>
      </c>
      <c r="O5219" t="s">
        <v>351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str" cm="1">
        <f t="array" ref="U5219">+IF(COMPROMISOS_2025[[#This Row],[P]]="20","41080111",_xlfn.XLOOKUP(COMPROMISOS_2025[[#This Row],[concatenado]],PAA[[#All],[RCP-RUBRO]],PAA[[#All],[INDICADOR]],"",0))</f>
        <v/>
      </c>
      <c r="V5219" s="130" t="str">
        <f>+MID(COMPROMISOS_2025[[#This Row],[rubro]],11,2)</f>
        <v>85</v>
      </c>
      <c r="W5219" s="124">
        <f>COMPROMISOS_2025[[#This Row],[valor_total]]-COMPROMISOS_2025[[#This Row],[total_cancelado]]</f>
        <v>711750</v>
      </c>
      <c r="X5219" s="124">
        <f>COMPROMISOS_2025[[#This Row],[total_ordenes]]</f>
        <v>711750</v>
      </c>
      <c r="Y5219" t="str" cm="1">
        <f t="array" ref="Y5219">IFERROR(_xlfn.XLOOKUP(COMPROMISOS_2025[[#This Row],[concatenado]],PAA[[#All],[RCP-RUBRO]],PAA[[#All],[Actividad3]]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 x14ac:dyDescent="0.35">
      <c r="A5220">
        <v>3638</v>
      </c>
      <c r="B5220" t="s">
        <v>679</v>
      </c>
      <c r="C5220" t="s">
        <v>1443</v>
      </c>
      <c r="D5220" t="s">
        <v>3910</v>
      </c>
      <c r="F5220">
        <v>448</v>
      </c>
      <c r="G5220">
        <v>103</v>
      </c>
      <c r="H5220" t="s">
        <v>3908</v>
      </c>
      <c r="I5220" t="s">
        <v>3909</v>
      </c>
      <c r="J5220">
        <v>1067625</v>
      </c>
      <c r="K5220">
        <v>2025</v>
      </c>
      <c r="L5220">
        <v>1017272625</v>
      </c>
      <c r="M5220" t="s">
        <v>3410</v>
      </c>
      <c r="N5220" t="s">
        <v>350</v>
      </c>
      <c r="O5220" t="s">
        <v>351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str" cm="1">
        <f t="array" ref="U5220">+IF(COMPROMISOS_2025[[#This Row],[P]]="20","41080111",_xlfn.XLOOKUP(COMPROMISOS_2025[[#This Row],[concatenado]],PAA[[#All],[RCP-RUBRO]],PAA[[#All],[INDICADOR]],"",0))</f>
        <v/>
      </c>
      <c r="V5220" s="130" t="str">
        <f>+MID(COMPROMISOS_2025[[#This Row],[rubro]],11,2)</f>
        <v>85</v>
      </c>
      <c r="W5220" s="124">
        <f>COMPROMISOS_2025[[#This Row],[valor_total]]-COMPROMISOS_2025[[#This Row],[total_cancelado]]</f>
        <v>1067625</v>
      </c>
      <c r="X5220" s="124">
        <f>COMPROMISOS_2025[[#This Row],[total_ordenes]]</f>
        <v>1067625</v>
      </c>
      <c r="Y5220" t="str" cm="1">
        <f t="array" ref="Y5220">IFERROR(_xlfn.XLOOKUP(COMPROMISOS_2025[[#This Row],[concatenado]],PAA[[#All],[RCP-RUBRO]],PAA[[#All],[Actividad3]]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 x14ac:dyDescent="0.35">
      <c r="A5221">
        <v>3639</v>
      </c>
      <c r="B5221" t="s">
        <v>679</v>
      </c>
      <c r="C5221" t="s">
        <v>1443</v>
      </c>
      <c r="D5221" t="s">
        <v>3910</v>
      </c>
      <c r="F5221">
        <v>448</v>
      </c>
      <c r="G5221">
        <v>103</v>
      </c>
      <c r="H5221" t="s">
        <v>3908</v>
      </c>
      <c r="I5221" t="s">
        <v>3909</v>
      </c>
      <c r="J5221">
        <v>1067625</v>
      </c>
      <c r="K5221">
        <v>2025</v>
      </c>
      <c r="L5221">
        <v>1017922512</v>
      </c>
      <c r="M5221" t="s">
        <v>2990</v>
      </c>
      <c r="N5221" t="s">
        <v>350</v>
      </c>
      <c r="O5221" t="s">
        <v>351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str" cm="1">
        <f t="array" ref="U5221">+IF(COMPROMISOS_2025[[#This Row],[P]]="20","41080111",_xlfn.XLOOKUP(COMPROMISOS_2025[[#This Row],[concatenado]],PAA[[#All],[RCP-RUBRO]],PAA[[#All],[INDICADOR]],"",0))</f>
        <v/>
      </c>
      <c r="V5221" s="130" t="str">
        <f>+MID(COMPROMISOS_2025[[#This Row],[rubro]],11,2)</f>
        <v>85</v>
      </c>
      <c r="W5221" s="124">
        <f>COMPROMISOS_2025[[#This Row],[valor_total]]-COMPROMISOS_2025[[#This Row],[total_cancelado]]</f>
        <v>1067625</v>
      </c>
      <c r="X5221" s="124">
        <f>COMPROMISOS_2025[[#This Row],[total_ordenes]]</f>
        <v>1067625</v>
      </c>
      <c r="Y5221" t="str" cm="1">
        <f t="array" ref="Y5221">IFERROR(_xlfn.XLOOKUP(COMPROMISOS_2025[[#This Row],[concatenado]],PAA[[#All],[RCP-RUBRO]],PAA[[#All],[Actividad3]]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 x14ac:dyDescent="0.35">
      <c r="A5222">
        <v>3640</v>
      </c>
      <c r="B5222" t="s">
        <v>679</v>
      </c>
      <c r="C5222" t="s">
        <v>1443</v>
      </c>
      <c r="D5222" t="s">
        <v>3910</v>
      </c>
      <c r="F5222">
        <v>448</v>
      </c>
      <c r="G5222">
        <v>103</v>
      </c>
      <c r="H5222" t="s">
        <v>3908</v>
      </c>
      <c r="I5222" t="s">
        <v>3909</v>
      </c>
      <c r="J5222">
        <v>1067625</v>
      </c>
      <c r="K5222">
        <v>2025</v>
      </c>
      <c r="L5222">
        <v>1017923607</v>
      </c>
      <c r="M5222" t="s">
        <v>3413</v>
      </c>
      <c r="N5222" t="s">
        <v>350</v>
      </c>
      <c r="O5222" t="s">
        <v>351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str" cm="1">
        <f t="array" ref="U5222">+IF(COMPROMISOS_2025[[#This Row],[P]]="20","41080111",_xlfn.XLOOKUP(COMPROMISOS_2025[[#This Row],[concatenado]],PAA[[#All],[RCP-RUBRO]],PAA[[#All],[INDICADOR]],"",0))</f>
        <v/>
      </c>
      <c r="V5222" s="130" t="str">
        <f>+MID(COMPROMISOS_2025[[#This Row],[rubro]],11,2)</f>
        <v>85</v>
      </c>
      <c r="W5222" s="124">
        <f>COMPROMISOS_2025[[#This Row],[valor_total]]-COMPROMISOS_2025[[#This Row],[total_cancelado]]</f>
        <v>1067625</v>
      </c>
      <c r="X5222" s="124">
        <f>COMPROMISOS_2025[[#This Row],[total_ordenes]]</f>
        <v>1067625</v>
      </c>
      <c r="Y5222" t="str" cm="1">
        <f t="array" ref="Y5222">IFERROR(_xlfn.XLOOKUP(COMPROMISOS_2025[[#This Row],[concatenado]],PAA[[#All],[RCP-RUBRO]],PAA[[#All],[Actividad3]]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 x14ac:dyDescent="0.35">
      <c r="A5223">
        <v>3641</v>
      </c>
      <c r="B5223" t="s">
        <v>679</v>
      </c>
      <c r="C5223" t="s">
        <v>1443</v>
      </c>
      <c r="D5223" t="s">
        <v>3910</v>
      </c>
      <c r="F5223">
        <v>448</v>
      </c>
      <c r="G5223">
        <v>103</v>
      </c>
      <c r="H5223" t="s">
        <v>3908</v>
      </c>
      <c r="I5223" t="s">
        <v>3909</v>
      </c>
      <c r="J5223">
        <v>1067625</v>
      </c>
      <c r="K5223">
        <v>2025</v>
      </c>
      <c r="L5223">
        <v>1017925877</v>
      </c>
      <c r="M5223" t="s">
        <v>3668</v>
      </c>
      <c r="N5223" t="s">
        <v>350</v>
      </c>
      <c r="O5223" t="s">
        <v>351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str" cm="1">
        <f t="array" ref="U5223">+IF(COMPROMISOS_2025[[#This Row],[P]]="20","41080111",_xlfn.XLOOKUP(COMPROMISOS_2025[[#This Row],[concatenado]],PAA[[#All],[RCP-RUBRO]],PAA[[#All],[INDICADOR]],"",0))</f>
        <v/>
      </c>
      <c r="V5223" s="130" t="str">
        <f>+MID(COMPROMISOS_2025[[#This Row],[rubro]],11,2)</f>
        <v>85</v>
      </c>
      <c r="W5223" s="124">
        <f>COMPROMISOS_2025[[#This Row],[valor_total]]-COMPROMISOS_2025[[#This Row],[total_cancelado]]</f>
        <v>1067625</v>
      </c>
      <c r="X5223" s="124">
        <f>COMPROMISOS_2025[[#This Row],[total_ordenes]]</f>
        <v>1067625</v>
      </c>
      <c r="Y5223" t="str" cm="1">
        <f t="array" ref="Y5223">IFERROR(_xlfn.XLOOKUP(COMPROMISOS_2025[[#This Row],[concatenado]],PAA[[#All],[RCP-RUBRO]],PAA[[#All],[Actividad3]]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 x14ac:dyDescent="0.35">
      <c r="A5224">
        <v>3642</v>
      </c>
      <c r="B5224" t="s">
        <v>679</v>
      </c>
      <c r="C5224" t="s">
        <v>1443</v>
      </c>
      <c r="D5224" t="s">
        <v>3910</v>
      </c>
      <c r="F5224">
        <v>448</v>
      </c>
      <c r="G5224">
        <v>103</v>
      </c>
      <c r="H5224" t="s">
        <v>3908</v>
      </c>
      <c r="I5224" t="s">
        <v>3909</v>
      </c>
      <c r="J5224">
        <v>711750</v>
      </c>
      <c r="K5224">
        <v>2025</v>
      </c>
      <c r="L5224">
        <v>1017926694</v>
      </c>
      <c r="M5224" t="s">
        <v>2991</v>
      </c>
      <c r="N5224" t="s">
        <v>350</v>
      </c>
      <c r="O5224" t="s">
        <v>351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str" cm="1">
        <f t="array" ref="U5224">+IF(COMPROMISOS_2025[[#This Row],[P]]="20","41080111",_xlfn.XLOOKUP(COMPROMISOS_2025[[#This Row],[concatenado]],PAA[[#All],[RCP-RUBRO]],PAA[[#All],[INDICADOR]],"",0))</f>
        <v/>
      </c>
      <c r="V5224" s="130" t="str">
        <f>+MID(COMPROMISOS_2025[[#This Row],[rubro]],11,2)</f>
        <v>85</v>
      </c>
      <c r="W5224" s="124">
        <f>COMPROMISOS_2025[[#This Row],[valor_total]]-COMPROMISOS_2025[[#This Row],[total_cancelado]]</f>
        <v>711750</v>
      </c>
      <c r="X5224" s="124">
        <f>COMPROMISOS_2025[[#This Row],[total_ordenes]]</f>
        <v>711750</v>
      </c>
      <c r="Y5224" t="str" cm="1">
        <f t="array" ref="Y5224">IFERROR(_xlfn.XLOOKUP(COMPROMISOS_2025[[#This Row],[concatenado]],PAA[[#All],[RCP-RUBRO]],PAA[[#All],[Actividad3]]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 x14ac:dyDescent="0.35">
      <c r="A5225">
        <v>3643</v>
      </c>
      <c r="B5225" t="s">
        <v>679</v>
      </c>
      <c r="C5225" t="s">
        <v>1443</v>
      </c>
      <c r="D5225" t="s">
        <v>3910</v>
      </c>
      <c r="F5225">
        <v>448</v>
      </c>
      <c r="G5225">
        <v>103</v>
      </c>
      <c r="H5225" t="s">
        <v>3908</v>
      </c>
      <c r="I5225" t="s">
        <v>3909</v>
      </c>
      <c r="J5225">
        <v>711750</v>
      </c>
      <c r="K5225">
        <v>2025</v>
      </c>
      <c r="L5225">
        <v>1017927385</v>
      </c>
      <c r="M5225" t="s">
        <v>2992</v>
      </c>
      <c r="N5225" t="s">
        <v>350</v>
      </c>
      <c r="O5225" t="s">
        <v>351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str" cm="1">
        <f t="array" ref="U5225">+IF(COMPROMISOS_2025[[#This Row],[P]]="20","41080111",_xlfn.XLOOKUP(COMPROMISOS_2025[[#This Row],[concatenado]],PAA[[#All],[RCP-RUBRO]],PAA[[#All],[INDICADOR]],"",0))</f>
        <v/>
      </c>
      <c r="V5225" s="130" t="str">
        <f>+MID(COMPROMISOS_2025[[#This Row],[rubro]],11,2)</f>
        <v>85</v>
      </c>
      <c r="W5225" s="124">
        <f>COMPROMISOS_2025[[#This Row],[valor_total]]-COMPROMISOS_2025[[#This Row],[total_cancelado]]</f>
        <v>711750</v>
      </c>
      <c r="X5225" s="124">
        <f>COMPROMISOS_2025[[#This Row],[total_ordenes]]</f>
        <v>711750</v>
      </c>
      <c r="Y5225" t="str" cm="1">
        <f t="array" ref="Y5225">IFERROR(_xlfn.XLOOKUP(COMPROMISOS_2025[[#This Row],[concatenado]],PAA[[#All],[RCP-RUBRO]],PAA[[#All],[Actividad3]]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 x14ac:dyDescent="0.35">
      <c r="A5226">
        <v>3644</v>
      </c>
      <c r="B5226" t="s">
        <v>679</v>
      </c>
      <c r="C5226" t="s">
        <v>1443</v>
      </c>
      <c r="D5226" t="s">
        <v>3910</v>
      </c>
      <c r="F5226">
        <v>448</v>
      </c>
      <c r="G5226">
        <v>103</v>
      </c>
      <c r="H5226" t="s">
        <v>3908</v>
      </c>
      <c r="I5226" t="s">
        <v>3909</v>
      </c>
      <c r="J5226">
        <v>711750</v>
      </c>
      <c r="K5226">
        <v>2025</v>
      </c>
      <c r="L5226">
        <v>1017928368</v>
      </c>
      <c r="M5226" t="s">
        <v>2993</v>
      </c>
      <c r="N5226" t="s">
        <v>350</v>
      </c>
      <c r="O5226" t="s">
        <v>351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str" cm="1">
        <f t="array" ref="U5226">+IF(COMPROMISOS_2025[[#This Row],[P]]="20","41080111",_xlfn.XLOOKUP(COMPROMISOS_2025[[#This Row],[concatenado]],PAA[[#All],[RCP-RUBRO]],PAA[[#All],[INDICADOR]],"",0))</f>
        <v/>
      </c>
      <c r="V5226" s="130" t="str">
        <f>+MID(COMPROMISOS_2025[[#This Row],[rubro]],11,2)</f>
        <v>85</v>
      </c>
      <c r="W5226" s="124">
        <f>COMPROMISOS_2025[[#This Row],[valor_total]]-COMPROMISOS_2025[[#This Row],[total_cancelado]]</f>
        <v>711750</v>
      </c>
      <c r="X5226" s="124">
        <f>COMPROMISOS_2025[[#This Row],[total_ordenes]]</f>
        <v>711750</v>
      </c>
      <c r="Y5226" t="str" cm="1">
        <f t="array" ref="Y5226">IFERROR(_xlfn.XLOOKUP(COMPROMISOS_2025[[#This Row],[concatenado]],PAA[[#All],[RCP-RUBRO]],PAA[[#All],[Actividad3]]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 x14ac:dyDescent="0.35">
      <c r="A5227">
        <v>3645</v>
      </c>
      <c r="B5227" t="s">
        <v>679</v>
      </c>
      <c r="C5227" t="s">
        <v>1443</v>
      </c>
      <c r="D5227" t="s">
        <v>3910</v>
      </c>
      <c r="F5227">
        <v>448</v>
      </c>
      <c r="G5227">
        <v>103</v>
      </c>
      <c r="H5227" t="s">
        <v>3908</v>
      </c>
      <c r="I5227" t="s">
        <v>3909</v>
      </c>
      <c r="J5227">
        <v>1067625</v>
      </c>
      <c r="K5227">
        <v>2025</v>
      </c>
      <c r="L5227">
        <v>1017929166</v>
      </c>
      <c r="M5227" t="s">
        <v>2994</v>
      </c>
      <c r="N5227" t="s">
        <v>350</v>
      </c>
      <c r="O5227" t="s">
        <v>351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str" cm="1">
        <f t="array" ref="U5227">+IF(COMPROMISOS_2025[[#This Row],[P]]="20","41080111",_xlfn.XLOOKUP(COMPROMISOS_2025[[#This Row],[concatenado]],PAA[[#All],[RCP-RUBRO]],PAA[[#All],[INDICADOR]],"",0))</f>
        <v/>
      </c>
      <c r="V5227" s="130" t="str">
        <f>+MID(COMPROMISOS_2025[[#This Row],[rubro]],11,2)</f>
        <v>85</v>
      </c>
      <c r="W5227" s="124">
        <f>COMPROMISOS_2025[[#This Row],[valor_total]]-COMPROMISOS_2025[[#This Row],[total_cancelado]]</f>
        <v>1067625</v>
      </c>
      <c r="X5227" s="124">
        <f>COMPROMISOS_2025[[#This Row],[total_ordenes]]</f>
        <v>1067625</v>
      </c>
      <c r="Y5227" t="str" cm="1">
        <f t="array" ref="Y5227">IFERROR(_xlfn.XLOOKUP(COMPROMISOS_2025[[#This Row],[concatenado]],PAA[[#All],[RCP-RUBRO]],PAA[[#All],[Actividad3]]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 x14ac:dyDescent="0.35">
      <c r="A5228">
        <v>3646</v>
      </c>
      <c r="B5228" t="s">
        <v>679</v>
      </c>
      <c r="C5228" t="s">
        <v>1443</v>
      </c>
      <c r="D5228" t="s">
        <v>3910</v>
      </c>
      <c r="F5228">
        <v>448</v>
      </c>
      <c r="G5228">
        <v>103</v>
      </c>
      <c r="H5228" t="s">
        <v>3908</v>
      </c>
      <c r="I5228" t="s">
        <v>3909</v>
      </c>
      <c r="J5228">
        <v>711750</v>
      </c>
      <c r="K5228">
        <v>2025</v>
      </c>
      <c r="L5228">
        <v>1017931622</v>
      </c>
      <c r="M5228" t="s">
        <v>2995</v>
      </c>
      <c r="N5228" t="s">
        <v>350</v>
      </c>
      <c r="O5228" t="s">
        <v>351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str" cm="1">
        <f t="array" ref="U5228">+IF(COMPROMISOS_2025[[#This Row],[P]]="20","41080111",_xlfn.XLOOKUP(COMPROMISOS_2025[[#This Row],[concatenado]],PAA[[#All],[RCP-RUBRO]],PAA[[#All],[INDICADOR]],"",0))</f>
        <v/>
      </c>
      <c r="V5228" s="130" t="str">
        <f>+MID(COMPROMISOS_2025[[#This Row],[rubro]],11,2)</f>
        <v>85</v>
      </c>
      <c r="W5228" s="124">
        <f>COMPROMISOS_2025[[#This Row],[valor_total]]-COMPROMISOS_2025[[#This Row],[total_cancelado]]</f>
        <v>711750</v>
      </c>
      <c r="X5228" s="124">
        <f>COMPROMISOS_2025[[#This Row],[total_ordenes]]</f>
        <v>711750</v>
      </c>
      <c r="Y5228" t="str" cm="1">
        <f t="array" ref="Y5228">IFERROR(_xlfn.XLOOKUP(COMPROMISOS_2025[[#This Row],[concatenado]],PAA[[#All],[RCP-RUBRO]],PAA[[#All],[Actividad3]]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 x14ac:dyDescent="0.35">
      <c r="A5229">
        <v>3647</v>
      </c>
      <c r="B5229" t="s">
        <v>679</v>
      </c>
      <c r="C5229" t="s">
        <v>1443</v>
      </c>
      <c r="D5229" t="s">
        <v>3910</v>
      </c>
      <c r="F5229">
        <v>448</v>
      </c>
      <c r="G5229">
        <v>103</v>
      </c>
      <c r="H5229" t="s">
        <v>3908</v>
      </c>
      <c r="I5229" t="s">
        <v>3909</v>
      </c>
      <c r="J5229">
        <v>711750</v>
      </c>
      <c r="K5229">
        <v>2025</v>
      </c>
      <c r="L5229">
        <v>1018223473</v>
      </c>
      <c r="M5229" t="s">
        <v>2996</v>
      </c>
      <c r="N5229" t="s">
        <v>350</v>
      </c>
      <c r="O5229" t="s">
        <v>351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str" cm="1">
        <f t="array" ref="U5229">+IF(COMPROMISOS_2025[[#This Row],[P]]="20","41080111",_xlfn.XLOOKUP(COMPROMISOS_2025[[#This Row],[concatenado]],PAA[[#All],[RCP-RUBRO]],PAA[[#All],[INDICADOR]],"",0))</f>
        <v/>
      </c>
      <c r="V5229" s="130" t="str">
        <f>+MID(COMPROMISOS_2025[[#This Row],[rubro]],11,2)</f>
        <v>85</v>
      </c>
      <c r="W5229" s="124">
        <f>COMPROMISOS_2025[[#This Row],[valor_total]]-COMPROMISOS_2025[[#This Row],[total_cancelado]]</f>
        <v>711750</v>
      </c>
      <c r="X5229" s="124">
        <f>COMPROMISOS_2025[[#This Row],[total_ordenes]]</f>
        <v>711750</v>
      </c>
      <c r="Y5229" t="str" cm="1">
        <f t="array" ref="Y5229">IFERROR(_xlfn.XLOOKUP(COMPROMISOS_2025[[#This Row],[concatenado]],PAA[[#All],[RCP-RUBRO]],PAA[[#All],[Actividad3]]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 x14ac:dyDescent="0.35">
      <c r="A5230">
        <v>3648</v>
      </c>
      <c r="B5230" t="s">
        <v>679</v>
      </c>
      <c r="C5230" t="s">
        <v>1443</v>
      </c>
      <c r="D5230" t="s">
        <v>3910</v>
      </c>
      <c r="F5230">
        <v>448</v>
      </c>
      <c r="G5230">
        <v>103</v>
      </c>
      <c r="H5230" t="s">
        <v>3908</v>
      </c>
      <c r="I5230" t="s">
        <v>3909</v>
      </c>
      <c r="J5230">
        <v>1423500</v>
      </c>
      <c r="K5230">
        <v>2025</v>
      </c>
      <c r="L5230">
        <v>1018225068</v>
      </c>
      <c r="M5230" t="s">
        <v>3414</v>
      </c>
      <c r="N5230" t="s">
        <v>350</v>
      </c>
      <c r="O5230" t="s">
        <v>351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str" cm="1">
        <f t="array" ref="U5230">+IF(COMPROMISOS_2025[[#This Row],[P]]="20","41080111",_xlfn.XLOOKUP(COMPROMISOS_2025[[#This Row],[concatenado]],PAA[[#All],[RCP-RUBRO]],PAA[[#All],[INDICADOR]],"",0))</f>
        <v/>
      </c>
      <c r="V5230" s="130" t="str">
        <f>+MID(COMPROMISOS_2025[[#This Row],[rubro]],11,2)</f>
        <v>85</v>
      </c>
      <c r="W5230" s="124">
        <f>COMPROMISOS_2025[[#This Row],[valor_total]]-COMPROMISOS_2025[[#This Row],[total_cancelado]]</f>
        <v>1423500</v>
      </c>
      <c r="X5230" s="124">
        <f>COMPROMISOS_2025[[#This Row],[total_ordenes]]</f>
        <v>1423500</v>
      </c>
      <c r="Y5230" t="str" cm="1">
        <f t="array" ref="Y5230">IFERROR(_xlfn.XLOOKUP(COMPROMISOS_2025[[#This Row],[concatenado]],PAA[[#All],[RCP-RUBRO]],PAA[[#All],[Actividad3]]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 x14ac:dyDescent="0.35">
      <c r="A5231">
        <v>3649</v>
      </c>
      <c r="B5231" t="s">
        <v>679</v>
      </c>
      <c r="C5231" t="s">
        <v>1443</v>
      </c>
      <c r="D5231" t="s">
        <v>3910</v>
      </c>
      <c r="F5231">
        <v>448</v>
      </c>
      <c r="G5231">
        <v>103</v>
      </c>
      <c r="H5231" t="s">
        <v>3908</v>
      </c>
      <c r="I5231" t="s">
        <v>3909</v>
      </c>
      <c r="J5231">
        <v>1423500</v>
      </c>
      <c r="K5231">
        <v>2025</v>
      </c>
      <c r="L5231">
        <v>1018226620</v>
      </c>
      <c r="M5231" t="s">
        <v>3416</v>
      </c>
      <c r="N5231" t="s">
        <v>350</v>
      </c>
      <c r="O5231" t="s">
        <v>351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str" cm="1">
        <f t="array" ref="U5231">+IF(COMPROMISOS_2025[[#This Row],[P]]="20","41080111",_xlfn.XLOOKUP(COMPROMISOS_2025[[#This Row],[concatenado]],PAA[[#All],[RCP-RUBRO]],PAA[[#All],[INDICADOR]],"",0))</f>
        <v/>
      </c>
      <c r="V5231" s="130" t="str">
        <f>+MID(COMPROMISOS_2025[[#This Row],[rubro]],11,2)</f>
        <v>85</v>
      </c>
      <c r="W5231" s="124">
        <f>COMPROMISOS_2025[[#This Row],[valor_total]]-COMPROMISOS_2025[[#This Row],[total_cancelado]]</f>
        <v>1423500</v>
      </c>
      <c r="X5231" s="124">
        <f>COMPROMISOS_2025[[#This Row],[total_ordenes]]</f>
        <v>1423500</v>
      </c>
      <c r="Y5231" t="str" cm="1">
        <f t="array" ref="Y5231">IFERROR(_xlfn.XLOOKUP(COMPROMISOS_2025[[#This Row],[concatenado]],PAA[[#All],[RCP-RUBRO]],PAA[[#All],[Actividad3]]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 x14ac:dyDescent="0.35">
      <c r="A5232">
        <v>3650</v>
      </c>
      <c r="B5232" t="s">
        <v>679</v>
      </c>
      <c r="C5232" t="s">
        <v>1443</v>
      </c>
      <c r="D5232" t="s">
        <v>3910</v>
      </c>
      <c r="F5232">
        <v>448</v>
      </c>
      <c r="G5232">
        <v>103</v>
      </c>
      <c r="H5232" t="s">
        <v>3908</v>
      </c>
      <c r="I5232" t="s">
        <v>3909</v>
      </c>
      <c r="J5232">
        <v>5694000</v>
      </c>
      <c r="K5232">
        <v>2025</v>
      </c>
      <c r="L5232">
        <v>1018230336</v>
      </c>
      <c r="M5232" t="s">
        <v>3417</v>
      </c>
      <c r="N5232" t="s">
        <v>350</v>
      </c>
      <c r="O5232" t="s">
        <v>351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str" cm="1">
        <f t="array" ref="U5232">+IF(COMPROMISOS_2025[[#This Row],[P]]="20","41080111",_xlfn.XLOOKUP(COMPROMISOS_2025[[#This Row],[concatenado]],PAA[[#All],[RCP-RUBRO]],PAA[[#All],[INDICADOR]],"",0))</f>
        <v/>
      </c>
      <c r="V5232" s="130" t="str">
        <f>+MID(COMPROMISOS_2025[[#This Row],[rubro]],11,2)</f>
        <v>85</v>
      </c>
      <c r="W5232" s="124">
        <f>COMPROMISOS_2025[[#This Row],[valor_total]]-COMPROMISOS_2025[[#This Row],[total_cancelado]]</f>
        <v>5694000</v>
      </c>
      <c r="X5232" s="124">
        <f>COMPROMISOS_2025[[#This Row],[total_ordenes]]</f>
        <v>5694000</v>
      </c>
      <c r="Y5232" t="str" cm="1">
        <f t="array" ref="Y5232">IFERROR(_xlfn.XLOOKUP(COMPROMISOS_2025[[#This Row],[concatenado]],PAA[[#All],[RCP-RUBRO]],PAA[[#All],[Actividad3]]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 x14ac:dyDescent="0.35">
      <c r="A5233">
        <v>3651</v>
      </c>
      <c r="B5233" t="s">
        <v>679</v>
      </c>
      <c r="C5233" t="s">
        <v>1443</v>
      </c>
      <c r="D5233" t="s">
        <v>3910</v>
      </c>
      <c r="F5233">
        <v>448</v>
      </c>
      <c r="G5233">
        <v>103</v>
      </c>
      <c r="H5233" t="s">
        <v>3908</v>
      </c>
      <c r="I5233" t="s">
        <v>3909</v>
      </c>
      <c r="J5233">
        <v>711750</v>
      </c>
      <c r="K5233">
        <v>2025</v>
      </c>
      <c r="L5233">
        <v>1018235039</v>
      </c>
      <c r="M5233" t="s">
        <v>2997</v>
      </c>
      <c r="N5233" t="s">
        <v>350</v>
      </c>
      <c r="O5233" t="s">
        <v>351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str" cm="1">
        <f t="array" ref="U5233">+IF(COMPROMISOS_2025[[#This Row],[P]]="20","41080111",_xlfn.XLOOKUP(COMPROMISOS_2025[[#This Row],[concatenado]],PAA[[#All],[RCP-RUBRO]],PAA[[#All],[INDICADOR]],"",0))</f>
        <v/>
      </c>
      <c r="V5233" s="130" t="str">
        <f>+MID(COMPROMISOS_2025[[#This Row],[rubro]],11,2)</f>
        <v>85</v>
      </c>
      <c r="W5233" s="124">
        <f>COMPROMISOS_2025[[#This Row],[valor_total]]-COMPROMISOS_2025[[#This Row],[total_cancelado]]</f>
        <v>711750</v>
      </c>
      <c r="X5233" s="124">
        <f>COMPROMISOS_2025[[#This Row],[total_ordenes]]</f>
        <v>711750</v>
      </c>
      <c r="Y5233" t="str" cm="1">
        <f t="array" ref="Y5233">IFERROR(_xlfn.XLOOKUP(COMPROMISOS_2025[[#This Row],[concatenado]],PAA[[#All],[RCP-RUBRO]],PAA[[#All],[Actividad3]]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 x14ac:dyDescent="0.35">
      <c r="A5234">
        <v>3652</v>
      </c>
      <c r="B5234" t="s">
        <v>679</v>
      </c>
      <c r="C5234" t="s">
        <v>1443</v>
      </c>
      <c r="D5234" t="s">
        <v>3910</v>
      </c>
      <c r="F5234">
        <v>448</v>
      </c>
      <c r="G5234">
        <v>103</v>
      </c>
      <c r="H5234" t="s">
        <v>3908</v>
      </c>
      <c r="I5234" t="s">
        <v>3909</v>
      </c>
      <c r="J5234">
        <v>1423500</v>
      </c>
      <c r="K5234">
        <v>2025</v>
      </c>
      <c r="L5234">
        <v>1018237672</v>
      </c>
      <c r="M5234" t="s">
        <v>3669</v>
      </c>
      <c r="N5234" t="s">
        <v>350</v>
      </c>
      <c r="O5234" t="s">
        <v>351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str" cm="1">
        <f t="array" ref="U5234">+IF(COMPROMISOS_2025[[#This Row],[P]]="20","41080111",_xlfn.XLOOKUP(COMPROMISOS_2025[[#This Row],[concatenado]],PAA[[#All],[RCP-RUBRO]],PAA[[#All],[INDICADOR]],"",0))</f>
        <v/>
      </c>
      <c r="V5234" s="130" t="str">
        <f>+MID(COMPROMISOS_2025[[#This Row],[rubro]],11,2)</f>
        <v>85</v>
      </c>
      <c r="W5234" s="124">
        <f>COMPROMISOS_2025[[#This Row],[valor_total]]-COMPROMISOS_2025[[#This Row],[total_cancelado]]</f>
        <v>1423500</v>
      </c>
      <c r="X5234" s="124">
        <f>COMPROMISOS_2025[[#This Row],[total_ordenes]]</f>
        <v>1423500</v>
      </c>
      <c r="Y5234" t="str" cm="1">
        <f t="array" ref="Y5234">IFERROR(_xlfn.XLOOKUP(COMPROMISOS_2025[[#This Row],[concatenado]],PAA[[#All],[RCP-RUBRO]],PAA[[#All],[Actividad3]]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 x14ac:dyDescent="0.35">
      <c r="A5235">
        <v>3653</v>
      </c>
      <c r="B5235" t="s">
        <v>679</v>
      </c>
      <c r="C5235" t="s">
        <v>1443</v>
      </c>
      <c r="D5235" t="s">
        <v>3910</v>
      </c>
      <c r="F5235">
        <v>448</v>
      </c>
      <c r="G5235">
        <v>103</v>
      </c>
      <c r="H5235" t="s">
        <v>3908</v>
      </c>
      <c r="I5235" t="s">
        <v>3909</v>
      </c>
      <c r="J5235">
        <v>711750</v>
      </c>
      <c r="K5235">
        <v>2025</v>
      </c>
      <c r="L5235">
        <v>1018238388</v>
      </c>
      <c r="M5235" t="s">
        <v>2998</v>
      </c>
      <c r="N5235" t="s">
        <v>350</v>
      </c>
      <c r="O5235" t="s">
        <v>351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str" cm="1">
        <f t="array" ref="U5235">+IF(COMPROMISOS_2025[[#This Row],[P]]="20","41080111",_xlfn.XLOOKUP(COMPROMISOS_2025[[#This Row],[concatenado]],PAA[[#All],[RCP-RUBRO]],PAA[[#All],[INDICADOR]],"",0))</f>
        <v/>
      </c>
      <c r="V5235" s="130" t="str">
        <f>+MID(COMPROMISOS_2025[[#This Row],[rubro]],11,2)</f>
        <v>85</v>
      </c>
      <c r="W5235" s="124">
        <f>COMPROMISOS_2025[[#This Row],[valor_total]]-COMPROMISOS_2025[[#This Row],[total_cancelado]]</f>
        <v>711750</v>
      </c>
      <c r="X5235" s="124">
        <f>COMPROMISOS_2025[[#This Row],[total_ordenes]]</f>
        <v>711750</v>
      </c>
      <c r="Y5235" t="str" cm="1">
        <f t="array" ref="Y5235">IFERROR(_xlfn.XLOOKUP(COMPROMISOS_2025[[#This Row],[concatenado]],PAA[[#All],[RCP-RUBRO]],PAA[[#All],[Actividad3]]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 x14ac:dyDescent="0.35">
      <c r="A5236">
        <v>3654</v>
      </c>
      <c r="B5236" t="s">
        <v>679</v>
      </c>
      <c r="C5236" t="s">
        <v>1443</v>
      </c>
      <c r="D5236" t="s">
        <v>3910</v>
      </c>
      <c r="F5236">
        <v>448</v>
      </c>
      <c r="G5236">
        <v>103</v>
      </c>
      <c r="H5236" t="s">
        <v>3908</v>
      </c>
      <c r="I5236" t="s">
        <v>3909</v>
      </c>
      <c r="J5236">
        <v>711750</v>
      </c>
      <c r="K5236">
        <v>2025</v>
      </c>
      <c r="L5236">
        <v>1018240558</v>
      </c>
      <c r="M5236" t="s">
        <v>2999</v>
      </c>
      <c r="N5236" t="s">
        <v>350</v>
      </c>
      <c r="O5236" t="s">
        <v>351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str" cm="1">
        <f t="array" ref="U5236">+IF(COMPROMISOS_2025[[#This Row],[P]]="20","41080111",_xlfn.XLOOKUP(COMPROMISOS_2025[[#This Row],[concatenado]],PAA[[#All],[RCP-RUBRO]],PAA[[#All],[INDICADOR]],"",0))</f>
        <v/>
      </c>
      <c r="V5236" s="130" t="str">
        <f>+MID(COMPROMISOS_2025[[#This Row],[rubro]],11,2)</f>
        <v>85</v>
      </c>
      <c r="W5236" s="124">
        <f>COMPROMISOS_2025[[#This Row],[valor_total]]-COMPROMISOS_2025[[#This Row],[total_cancelado]]</f>
        <v>711750</v>
      </c>
      <c r="X5236" s="124">
        <f>COMPROMISOS_2025[[#This Row],[total_ordenes]]</f>
        <v>711750</v>
      </c>
      <c r="Y5236" t="str" cm="1">
        <f t="array" ref="Y5236">IFERROR(_xlfn.XLOOKUP(COMPROMISOS_2025[[#This Row],[concatenado]],PAA[[#All],[RCP-RUBRO]],PAA[[#All],[Actividad3]]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 x14ac:dyDescent="0.35">
      <c r="A5237">
        <v>3655</v>
      </c>
      <c r="B5237" t="s">
        <v>679</v>
      </c>
      <c r="C5237" t="s">
        <v>1443</v>
      </c>
      <c r="D5237" t="s">
        <v>3910</v>
      </c>
      <c r="F5237">
        <v>448</v>
      </c>
      <c r="G5237">
        <v>103</v>
      </c>
      <c r="H5237" t="s">
        <v>3908</v>
      </c>
      <c r="I5237" t="s">
        <v>3909</v>
      </c>
      <c r="J5237">
        <v>1067625</v>
      </c>
      <c r="K5237">
        <v>2025</v>
      </c>
      <c r="L5237">
        <v>1018242485</v>
      </c>
      <c r="M5237" t="s">
        <v>3000</v>
      </c>
      <c r="N5237" t="s">
        <v>350</v>
      </c>
      <c r="O5237" t="s">
        <v>351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str" cm="1">
        <f t="array" ref="U5237">+IF(COMPROMISOS_2025[[#This Row],[P]]="20","41080111",_xlfn.XLOOKUP(COMPROMISOS_2025[[#This Row],[concatenado]],PAA[[#All],[RCP-RUBRO]],PAA[[#All],[INDICADOR]],"",0))</f>
        <v/>
      </c>
      <c r="V5237" s="130" t="str">
        <f>+MID(COMPROMISOS_2025[[#This Row],[rubro]],11,2)</f>
        <v>85</v>
      </c>
      <c r="W5237" s="124">
        <f>COMPROMISOS_2025[[#This Row],[valor_total]]-COMPROMISOS_2025[[#This Row],[total_cancelado]]</f>
        <v>1067625</v>
      </c>
      <c r="X5237" s="124">
        <f>COMPROMISOS_2025[[#This Row],[total_ordenes]]</f>
        <v>1067625</v>
      </c>
      <c r="Y5237" t="str" cm="1">
        <f t="array" ref="Y5237">IFERROR(_xlfn.XLOOKUP(COMPROMISOS_2025[[#This Row],[concatenado]],PAA[[#All],[RCP-RUBRO]],PAA[[#All],[Actividad3]]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 x14ac:dyDescent="0.35">
      <c r="A5238">
        <v>3656</v>
      </c>
      <c r="B5238" t="s">
        <v>679</v>
      </c>
      <c r="C5238" t="s">
        <v>1443</v>
      </c>
      <c r="D5238" t="s">
        <v>3910</v>
      </c>
      <c r="F5238">
        <v>448</v>
      </c>
      <c r="G5238">
        <v>103</v>
      </c>
      <c r="H5238" t="s">
        <v>3908</v>
      </c>
      <c r="I5238" t="s">
        <v>3909</v>
      </c>
      <c r="J5238">
        <v>711750</v>
      </c>
      <c r="K5238">
        <v>2025</v>
      </c>
      <c r="L5238">
        <v>1018244713</v>
      </c>
      <c r="M5238" t="s">
        <v>3001</v>
      </c>
      <c r="N5238" t="s">
        <v>350</v>
      </c>
      <c r="O5238" t="s">
        <v>351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str" cm="1">
        <f t="array" ref="U5238">+IF(COMPROMISOS_2025[[#This Row],[P]]="20","41080111",_xlfn.XLOOKUP(COMPROMISOS_2025[[#This Row],[concatenado]],PAA[[#All],[RCP-RUBRO]],PAA[[#All],[INDICADOR]],"",0))</f>
        <v/>
      </c>
      <c r="V5238" s="130" t="str">
        <f>+MID(COMPROMISOS_2025[[#This Row],[rubro]],11,2)</f>
        <v>85</v>
      </c>
      <c r="W5238" s="124">
        <f>COMPROMISOS_2025[[#This Row],[valor_total]]-COMPROMISOS_2025[[#This Row],[total_cancelado]]</f>
        <v>711750</v>
      </c>
      <c r="X5238" s="124">
        <f>COMPROMISOS_2025[[#This Row],[total_ordenes]]</f>
        <v>711750</v>
      </c>
      <c r="Y5238" t="str" cm="1">
        <f t="array" ref="Y5238">IFERROR(_xlfn.XLOOKUP(COMPROMISOS_2025[[#This Row],[concatenado]],PAA[[#All],[RCP-RUBRO]],PAA[[#All],[Actividad3]]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 x14ac:dyDescent="0.35">
      <c r="A5239">
        <v>3657</v>
      </c>
      <c r="B5239" t="s">
        <v>679</v>
      </c>
      <c r="C5239" t="s">
        <v>1443</v>
      </c>
      <c r="D5239" t="s">
        <v>3910</v>
      </c>
      <c r="F5239">
        <v>448</v>
      </c>
      <c r="G5239">
        <v>103</v>
      </c>
      <c r="H5239" t="s">
        <v>3908</v>
      </c>
      <c r="I5239" t="s">
        <v>3909</v>
      </c>
      <c r="J5239">
        <v>711750</v>
      </c>
      <c r="K5239">
        <v>2025</v>
      </c>
      <c r="L5239">
        <v>1018245321</v>
      </c>
      <c r="M5239" t="s">
        <v>3671</v>
      </c>
      <c r="N5239" t="s">
        <v>350</v>
      </c>
      <c r="O5239" t="s">
        <v>351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str" cm="1">
        <f t="array" ref="U5239">+IF(COMPROMISOS_2025[[#This Row],[P]]="20","41080111",_xlfn.XLOOKUP(COMPROMISOS_2025[[#This Row],[concatenado]],PAA[[#All],[RCP-RUBRO]],PAA[[#All],[INDICADOR]],"",0))</f>
        <v/>
      </c>
      <c r="V5239" s="130" t="str">
        <f>+MID(COMPROMISOS_2025[[#This Row],[rubro]],11,2)</f>
        <v>85</v>
      </c>
      <c r="W5239" s="124">
        <f>COMPROMISOS_2025[[#This Row],[valor_total]]-COMPROMISOS_2025[[#This Row],[total_cancelado]]</f>
        <v>711750</v>
      </c>
      <c r="X5239" s="124">
        <f>COMPROMISOS_2025[[#This Row],[total_ordenes]]</f>
        <v>711750</v>
      </c>
      <c r="Y5239" t="str" cm="1">
        <f t="array" ref="Y5239">IFERROR(_xlfn.XLOOKUP(COMPROMISOS_2025[[#This Row],[concatenado]],PAA[[#All],[RCP-RUBRO]],PAA[[#All],[Actividad3]]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 x14ac:dyDescent="0.35">
      <c r="A5240">
        <v>3658</v>
      </c>
      <c r="B5240" t="s">
        <v>679</v>
      </c>
      <c r="C5240" t="s">
        <v>1443</v>
      </c>
      <c r="D5240" t="s">
        <v>3910</v>
      </c>
      <c r="F5240">
        <v>448</v>
      </c>
      <c r="G5240">
        <v>103</v>
      </c>
      <c r="H5240" t="s">
        <v>3908</v>
      </c>
      <c r="I5240" t="s">
        <v>3909</v>
      </c>
      <c r="J5240">
        <v>711750</v>
      </c>
      <c r="K5240">
        <v>2025</v>
      </c>
      <c r="L5240">
        <v>1018247069</v>
      </c>
      <c r="M5240" t="s">
        <v>3002</v>
      </c>
      <c r="N5240" t="s">
        <v>350</v>
      </c>
      <c r="O5240" t="s">
        <v>351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str" cm="1">
        <f t="array" ref="U5240">+IF(COMPROMISOS_2025[[#This Row],[P]]="20","41080111",_xlfn.XLOOKUP(COMPROMISOS_2025[[#This Row],[concatenado]],PAA[[#All],[RCP-RUBRO]],PAA[[#All],[INDICADOR]],"",0))</f>
        <v/>
      </c>
      <c r="V5240" s="130" t="str">
        <f>+MID(COMPROMISOS_2025[[#This Row],[rubro]],11,2)</f>
        <v>85</v>
      </c>
      <c r="W5240" s="124">
        <f>COMPROMISOS_2025[[#This Row],[valor_total]]-COMPROMISOS_2025[[#This Row],[total_cancelado]]</f>
        <v>711750</v>
      </c>
      <c r="X5240" s="124">
        <f>COMPROMISOS_2025[[#This Row],[total_ordenes]]</f>
        <v>711750</v>
      </c>
      <c r="Y5240" t="str" cm="1">
        <f t="array" ref="Y5240">IFERROR(_xlfn.XLOOKUP(COMPROMISOS_2025[[#This Row],[concatenado]],PAA[[#All],[RCP-RUBRO]],PAA[[#All],[Actividad3]]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 x14ac:dyDescent="0.35">
      <c r="A5241">
        <v>3659</v>
      </c>
      <c r="B5241" t="s">
        <v>679</v>
      </c>
      <c r="C5241" t="s">
        <v>1443</v>
      </c>
      <c r="D5241" t="s">
        <v>3910</v>
      </c>
      <c r="F5241">
        <v>448</v>
      </c>
      <c r="G5241">
        <v>103</v>
      </c>
      <c r="H5241" t="s">
        <v>3908</v>
      </c>
      <c r="I5241" t="s">
        <v>3909</v>
      </c>
      <c r="J5241">
        <v>711750</v>
      </c>
      <c r="K5241">
        <v>2025</v>
      </c>
      <c r="L5241">
        <v>1018346496</v>
      </c>
      <c r="M5241" t="s">
        <v>3003</v>
      </c>
      <c r="N5241" t="s">
        <v>350</v>
      </c>
      <c r="O5241" t="s">
        <v>351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str" cm="1">
        <f t="array" ref="U5241">+IF(COMPROMISOS_2025[[#This Row],[P]]="20","41080111",_xlfn.XLOOKUP(COMPROMISOS_2025[[#This Row],[concatenado]],PAA[[#All],[RCP-RUBRO]],PAA[[#All],[INDICADOR]],"",0))</f>
        <v/>
      </c>
      <c r="V5241" s="130" t="str">
        <f>+MID(COMPROMISOS_2025[[#This Row],[rubro]],11,2)</f>
        <v>85</v>
      </c>
      <c r="W5241" s="124">
        <f>COMPROMISOS_2025[[#This Row],[valor_total]]-COMPROMISOS_2025[[#This Row],[total_cancelado]]</f>
        <v>711750</v>
      </c>
      <c r="X5241" s="124">
        <f>COMPROMISOS_2025[[#This Row],[total_ordenes]]</f>
        <v>711750</v>
      </c>
      <c r="Y5241" t="str" cm="1">
        <f t="array" ref="Y5241">IFERROR(_xlfn.XLOOKUP(COMPROMISOS_2025[[#This Row],[concatenado]],PAA[[#All],[RCP-RUBRO]],PAA[[#All],[Actividad3]]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 x14ac:dyDescent="0.35">
      <c r="A5242">
        <v>3660</v>
      </c>
      <c r="B5242" t="s">
        <v>679</v>
      </c>
      <c r="C5242" t="s">
        <v>1443</v>
      </c>
      <c r="D5242" t="s">
        <v>3910</v>
      </c>
      <c r="F5242">
        <v>448</v>
      </c>
      <c r="G5242">
        <v>103</v>
      </c>
      <c r="H5242" t="s">
        <v>3908</v>
      </c>
      <c r="I5242" t="s">
        <v>3909</v>
      </c>
      <c r="J5242">
        <v>2847000</v>
      </c>
      <c r="K5242">
        <v>2025</v>
      </c>
      <c r="L5242">
        <v>1018419929</v>
      </c>
      <c r="M5242" t="s">
        <v>3672</v>
      </c>
      <c r="N5242" t="s">
        <v>350</v>
      </c>
      <c r="O5242" t="s">
        <v>351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str" cm="1">
        <f t="array" ref="U5242">+IF(COMPROMISOS_2025[[#This Row],[P]]="20","41080111",_xlfn.XLOOKUP(COMPROMISOS_2025[[#This Row],[concatenado]],PAA[[#All],[RCP-RUBRO]],PAA[[#All],[INDICADOR]],"",0))</f>
        <v/>
      </c>
      <c r="V5242" s="130" t="str">
        <f>+MID(COMPROMISOS_2025[[#This Row],[rubro]],11,2)</f>
        <v>85</v>
      </c>
      <c r="W5242" s="124">
        <f>COMPROMISOS_2025[[#This Row],[valor_total]]-COMPROMISOS_2025[[#This Row],[total_cancelado]]</f>
        <v>2847000</v>
      </c>
      <c r="X5242" s="124">
        <f>COMPROMISOS_2025[[#This Row],[total_ordenes]]</f>
        <v>2847000</v>
      </c>
      <c r="Y5242" t="str" cm="1">
        <f t="array" ref="Y5242">IFERROR(_xlfn.XLOOKUP(COMPROMISOS_2025[[#This Row],[concatenado]],PAA[[#All],[RCP-RUBRO]],PAA[[#All],[Actividad3]]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 x14ac:dyDescent="0.35">
      <c r="A5243">
        <v>3661</v>
      </c>
      <c r="B5243" t="s">
        <v>679</v>
      </c>
      <c r="C5243" t="s">
        <v>1443</v>
      </c>
      <c r="D5243" t="s">
        <v>3910</v>
      </c>
      <c r="F5243">
        <v>448</v>
      </c>
      <c r="G5243">
        <v>103</v>
      </c>
      <c r="H5243" t="s">
        <v>3908</v>
      </c>
      <c r="I5243" t="s">
        <v>3909</v>
      </c>
      <c r="J5243">
        <v>3914625</v>
      </c>
      <c r="K5243">
        <v>2025</v>
      </c>
      <c r="L5243">
        <v>1018513690</v>
      </c>
      <c r="M5243" t="s">
        <v>3420</v>
      </c>
      <c r="N5243" t="s">
        <v>350</v>
      </c>
      <c r="O5243" t="s">
        <v>351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str" cm="1">
        <f t="array" ref="U5243">+IF(COMPROMISOS_2025[[#This Row],[P]]="20","41080111",_xlfn.XLOOKUP(COMPROMISOS_2025[[#This Row],[concatenado]],PAA[[#All],[RCP-RUBRO]],PAA[[#All],[INDICADOR]],"",0))</f>
        <v/>
      </c>
      <c r="V5243" s="130" t="str">
        <f>+MID(COMPROMISOS_2025[[#This Row],[rubro]],11,2)</f>
        <v>85</v>
      </c>
      <c r="W5243" s="124">
        <f>COMPROMISOS_2025[[#This Row],[valor_total]]-COMPROMISOS_2025[[#This Row],[total_cancelado]]</f>
        <v>3914625</v>
      </c>
      <c r="X5243" s="124">
        <f>COMPROMISOS_2025[[#This Row],[total_ordenes]]</f>
        <v>3914625</v>
      </c>
      <c r="Y5243" t="str" cm="1">
        <f t="array" ref="Y5243">IFERROR(_xlfn.XLOOKUP(COMPROMISOS_2025[[#This Row],[concatenado]],PAA[[#All],[RCP-RUBRO]],PAA[[#All],[Actividad3]]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 x14ac:dyDescent="0.35">
      <c r="A5244">
        <v>3662</v>
      </c>
      <c r="B5244" t="s">
        <v>679</v>
      </c>
      <c r="C5244" t="s">
        <v>1443</v>
      </c>
      <c r="D5244" t="s">
        <v>3910</v>
      </c>
      <c r="F5244">
        <v>448</v>
      </c>
      <c r="G5244">
        <v>103</v>
      </c>
      <c r="H5244" t="s">
        <v>3908</v>
      </c>
      <c r="I5244" t="s">
        <v>3909</v>
      </c>
      <c r="J5244">
        <v>1067625</v>
      </c>
      <c r="K5244">
        <v>2025</v>
      </c>
      <c r="L5244">
        <v>1019602772</v>
      </c>
      <c r="M5244" t="s">
        <v>3004</v>
      </c>
      <c r="N5244" t="s">
        <v>350</v>
      </c>
      <c r="O5244" t="s">
        <v>351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str" cm="1">
        <f t="array" ref="U5244">+IF(COMPROMISOS_2025[[#This Row],[P]]="20","41080111",_xlfn.XLOOKUP(COMPROMISOS_2025[[#This Row],[concatenado]],PAA[[#All],[RCP-RUBRO]],PAA[[#All],[INDICADOR]],"",0))</f>
        <v/>
      </c>
      <c r="V5244" s="130" t="str">
        <f>+MID(COMPROMISOS_2025[[#This Row],[rubro]],11,2)</f>
        <v>85</v>
      </c>
      <c r="W5244" s="124">
        <f>COMPROMISOS_2025[[#This Row],[valor_total]]-COMPROMISOS_2025[[#This Row],[total_cancelado]]</f>
        <v>1067625</v>
      </c>
      <c r="X5244" s="124">
        <f>COMPROMISOS_2025[[#This Row],[total_ordenes]]</f>
        <v>1067625</v>
      </c>
      <c r="Y5244" t="str" cm="1">
        <f t="array" ref="Y5244">IFERROR(_xlfn.XLOOKUP(COMPROMISOS_2025[[#This Row],[concatenado]],PAA[[#All],[RCP-RUBRO]],PAA[[#All],[Actividad3]]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 x14ac:dyDescent="0.35">
      <c r="A5245">
        <v>3663</v>
      </c>
      <c r="B5245" t="s">
        <v>679</v>
      </c>
      <c r="C5245" t="s">
        <v>1443</v>
      </c>
      <c r="D5245" t="s">
        <v>3910</v>
      </c>
      <c r="F5245">
        <v>448</v>
      </c>
      <c r="G5245">
        <v>103</v>
      </c>
      <c r="H5245" t="s">
        <v>3908</v>
      </c>
      <c r="I5245" t="s">
        <v>3909</v>
      </c>
      <c r="J5245">
        <v>1423500</v>
      </c>
      <c r="K5245">
        <v>2025</v>
      </c>
      <c r="L5245">
        <v>1019984910</v>
      </c>
      <c r="M5245" t="s">
        <v>3421</v>
      </c>
      <c r="N5245" t="s">
        <v>350</v>
      </c>
      <c r="O5245" t="s">
        <v>351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str" cm="1">
        <f t="array" ref="U5245">+IF(COMPROMISOS_2025[[#This Row],[P]]="20","41080111",_xlfn.XLOOKUP(COMPROMISOS_2025[[#This Row],[concatenado]],PAA[[#All],[RCP-RUBRO]],PAA[[#All],[INDICADOR]],"",0))</f>
        <v/>
      </c>
      <c r="V5245" s="130" t="str">
        <f>+MID(COMPROMISOS_2025[[#This Row],[rubro]],11,2)</f>
        <v>85</v>
      </c>
      <c r="W5245" s="124">
        <f>COMPROMISOS_2025[[#This Row],[valor_total]]-COMPROMISOS_2025[[#This Row],[total_cancelado]]</f>
        <v>1423500</v>
      </c>
      <c r="X5245" s="124">
        <f>COMPROMISOS_2025[[#This Row],[total_ordenes]]</f>
        <v>1423500</v>
      </c>
      <c r="Y5245" t="str" cm="1">
        <f t="array" ref="Y5245">IFERROR(_xlfn.XLOOKUP(COMPROMISOS_2025[[#This Row],[concatenado]],PAA[[#All],[RCP-RUBRO]],PAA[[#All],[Actividad3]]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 x14ac:dyDescent="0.35">
      <c r="A5246">
        <v>3664</v>
      </c>
      <c r="B5246" t="s">
        <v>679</v>
      </c>
      <c r="C5246" t="s">
        <v>1443</v>
      </c>
      <c r="D5246" t="s">
        <v>3910</v>
      </c>
      <c r="F5246">
        <v>448</v>
      </c>
      <c r="G5246">
        <v>103</v>
      </c>
      <c r="H5246" t="s">
        <v>3908</v>
      </c>
      <c r="I5246" t="s">
        <v>3909</v>
      </c>
      <c r="J5246">
        <v>1423500</v>
      </c>
      <c r="K5246">
        <v>2025</v>
      </c>
      <c r="L5246">
        <v>1020104801</v>
      </c>
      <c r="M5246" t="s">
        <v>3423</v>
      </c>
      <c r="N5246" t="s">
        <v>350</v>
      </c>
      <c r="O5246" t="s">
        <v>351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str" cm="1">
        <f t="array" ref="U5246">+IF(COMPROMISOS_2025[[#This Row],[P]]="20","41080111",_xlfn.XLOOKUP(COMPROMISOS_2025[[#This Row],[concatenado]],PAA[[#All],[RCP-RUBRO]],PAA[[#All],[INDICADOR]],"",0))</f>
        <v/>
      </c>
      <c r="V5246" s="130" t="str">
        <f>+MID(COMPROMISOS_2025[[#This Row],[rubro]],11,2)</f>
        <v>85</v>
      </c>
      <c r="W5246" s="124">
        <f>COMPROMISOS_2025[[#This Row],[valor_total]]-COMPROMISOS_2025[[#This Row],[total_cancelado]]</f>
        <v>1423500</v>
      </c>
      <c r="X5246" s="124">
        <f>COMPROMISOS_2025[[#This Row],[total_ordenes]]</f>
        <v>1423500</v>
      </c>
      <c r="Y5246" t="str" cm="1">
        <f t="array" ref="Y5246">IFERROR(_xlfn.XLOOKUP(COMPROMISOS_2025[[#This Row],[concatenado]],PAA[[#All],[RCP-RUBRO]],PAA[[#All],[Actividad3]]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 x14ac:dyDescent="0.35">
      <c r="A5247">
        <v>3665</v>
      </c>
      <c r="B5247" t="s">
        <v>679</v>
      </c>
      <c r="C5247" t="s">
        <v>1443</v>
      </c>
      <c r="D5247" t="s">
        <v>3910</v>
      </c>
      <c r="F5247">
        <v>448</v>
      </c>
      <c r="G5247">
        <v>103</v>
      </c>
      <c r="H5247" t="s">
        <v>3908</v>
      </c>
      <c r="I5247" t="s">
        <v>3909</v>
      </c>
      <c r="J5247">
        <v>1067625</v>
      </c>
      <c r="K5247">
        <v>2025</v>
      </c>
      <c r="L5247">
        <v>1020106175</v>
      </c>
      <c r="M5247" t="s">
        <v>3424</v>
      </c>
      <c r="N5247" t="s">
        <v>350</v>
      </c>
      <c r="O5247" t="s">
        <v>351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str" cm="1">
        <f t="array" ref="U5247">+IF(COMPROMISOS_2025[[#This Row],[P]]="20","41080111",_xlfn.XLOOKUP(COMPROMISOS_2025[[#This Row],[concatenado]],PAA[[#All],[RCP-RUBRO]],PAA[[#All],[INDICADOR]],"",0))</f>
        <v/>
      </c>
      <c r="V5247" s="130" t="str">
        <f>+MID(COMPROMISOS_2025[[#This Row],[rubro]],11,2)</f>
        <v>85</v>
      </c>
      <c r="W5247" s="124">
        <f>COMPROMISOS_2025[[#This Row],[valor_total]]-COMPROMISOS_2025[[#This Row],[total_cancelado]]</f>
        <v>1067625</v>
      </c>
      <c r="X5247" s="124">
        <f>COMPROMISOS_2025[[#This Row],[total_ordenes]]</f>
        <v>1067625</v>
      </c>
      <c r="Y5247" t="str" cm="1">
        <f t="array" ref="Y5247">IFERROR(_xlfn.XLOOKUP(COMPROMISOS_2025[[#This Row],[concatenado]],PAA[[#All],[RCP-RUBRO]],PAA[[#All],[Actividad3]]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 x14ac:dyDescent="0.35">
      <c r="A5248">
        <v>3666</v>
      </c>
      <c r="B5248" t="s">
        <v>679</v>
      </c>
      <c r="C5248" t="s">
        <v>1443</v>
      </c>
      <c r="D5248" t="s">
        <v>3910</v>
      </c>
      <c r="F5248">
        <v>448</v>
      </c>
      <c r="G5248">
        <v>103</v>
      </c>
      <c r="H5248" t="s">
        <v>3908</v>
      </c>
      <c r="I5248" t="s">
        <v>3909</v>
      </c>
      <c r="J5248">
        <v>1067625</v>
      </c>
      <c r="K5248">
        <v>2025</v>
      </c>
      <c r="L5248">
        <v>1020109551</v>
      </c>
      <c r="M5248" t="s">
        <v>3270</v>
      </c>
      <c r="N5248" t="s">
        <v>350</v>
      </c>
      <c r="O5248" t="s">
        <v>351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str" cm="1">
        <f t="array" ref="U5248">+IF(COMPROMISOS_2025[[#This Row],[P]]="20","41080111",_xlfn.XLOOKUP(COMPROMISOS_2025[[#This Row],[concatenado]],PAA[[#All],[RCP-RUBRO]],PAA[[#All],[INDICADOR]],"",0))</f>
        <v/>
      </c>
      <c r="V5248" s="130" t="str">
        <f>+MID(COMPROMISOS_2025[[#This Row],[rubro]],11,2)</f>
        <v>85</v>
      </c>
      <c r="W5248" s="124">
        <f>COMPROMISOS_2025[[#This Row],[valor_total]]-COMPROMISOS_2025[[#This Row],[total_cancelado]]</f>
        <v>1067625</v>
      </c>
      <c r="X5248" s="124">
        <f>COMPROMISOS_2025[[#This Row],[total_ordenes]]</f>
        <v>1067625</v>
      </c>
      <c r="Y5248" t="str" cm="1">
        <f t="array" ref="Y5248">IFERROR(_xlfn.XLOOKUP(COMPROMISOS_2025[[#This Row],[concatenado]],PAA[[#All],[RCP-RUBRO]],PAA[[#All],[Actividad3]]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 x14ac:dyDescent="0.35">
      <c r="A5249">
        <v>3667</v>
      </c>
      <c r="B5249" t="s">
        <v>679</v>
      </c>
      <c r="C5249" t="s">
        <v>1443</v>
      </c>
      <c r="D5249" t="s">
        <v>3910</v>
      </c>
      <c r="F5249">
        <v>448</v>
      </c>
      <c r="G5249">
        <v>103</v>
      </c>
      <c r="H5249" t="s">
        <v>3908</v>
      </c>
      <c r="I5249" t="s">
        <v>3909</v>
      </c>
      <c r="J5249">
        <v>711750</v>
      </c>
      <c r="K5249">
        <v>2025</v>
      </c>
      <c r="L5249">
        <v>1020110535</v>
      </c>
      <c r="M5249" t="s">
        <v>3006</v>
      </c>
      <c r="N5249" t="s">
        <v>350</v>
      </c>
      <c r="O5249" t="s">
        <v>351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str" cm="1">
        <f t="array" ref="U5249">+IF(COMPROMISOS_2025[[#This Row],[P]]="20","41080111",_xlfn.XLOOKUP(COMPROMISOS_2025[[#This Row],[concatenado]],PAA[[#All],[RCP-RUBRO]],PAA[[#All],[INDICADOR]],"",0))</f>
        <v/>
      </c>
      <c r="V5249" s="130" t="str">
        <f>+MID(COMPROMISOS_2025[[#This Row],[rubro]],11,2)</f>
        <v>85</v>
      </c>
      <c r="W5249" s="124">
        <f>COMPROMISOS_2025[[#This Row],[valor_total]]-COMPROMISOS_2025[[#This Row],[total_cancelado]]</f>
        <v>711750</v>
      </c>
      <c r="X5249" s="124">
        <f>COMPROMISOS_2025[[#This Row],[total_ordenes]]</f>
        <v>711750</v>
      </c>
      <c r="Y5249" t="str" cm="1">
        <f t="array" ref="Y5249">IFERROR(_xlfn.XLOOKUP(COMPROMISOS_2025[[#This Row],[concatenado]],PAA[[#All],[RCP-RUBRO]],PAA[[#All],[Actividad3]]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 x14ac:dyDescent="0.35">
      <c r="A5250">
        <v>3668</v>
      </c>
      <c r="B5250" t="s">
        <v>679</v>
      </c>
      <c r="C5250" t="s">
        <v>1443</v>
      </c>
      <c r="D5250" t="s">
        <v>3910</v>
      </c>
      <c r="F5250">
        <v>448</v>
      </c>
      <c r="G5250">
        <v>103</v>
      </c>
      <c r="H5250" t="s">
        <v>3908</v>
      </c>
      <c r="I5250" t="s">
        <v>3909</v>
      </c>
      <c r="J5250">
        <v>1067625</v>
      </c>
      <c r="K5250">
        <v>2025</v>
      </c>
      <c r="L5250">
        <v>1020112430</v>
      </c>
      <c r="M5250" t="s">
        <v>3007</v>
      </c>
      <c r="N5250" t="s">
        <v>350</v>
      </c>
      <c r="O5250" t="s">
        <v>351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str" cm="1">
        <f t="array" ref="U5250">+IF(COMPROMISOS_2025[[#This Row],[P]]="20","41080111",_xlfn.XLOOKUP(COMPROMISOS_2025[[#This Row],[concatenado]],PAA[[#All],[RCP-RUBRO]],PAA[[#All],[INDICADOR]],"",0))</f>
        <v/>
      </c>
      <c r="V5250" s="130" t="str">
        <f>+MID(COMPROMISOS_2025[[#This Row],[rubro]],11,2)</f>
        <v>85</v>
      </c>
      <c r="W5250" s="124">
        <f>COMPROMISOS_2025[[#This Row],[valor_total]]-COMPROMISOS_2025[[#This Row],[total_cancelado]]</f>
        <v>1067625</v>
      </c>
      <c r="X5250" s="124">
        <f>COMPROMISOS_2025[[#This Row],[total_ordenes]]</f>
        <v>1067625</v>
      </c>
      <c r="Y5250" t="str" cm="1">
        <f t="array" ref="Y5250">IFERROR(_xlfn.XLOOKUP(COMPROMISOS_2025[[#This Row],[concatenado]],PAA[[#All],[RCP-RUBRO]],PAA[[#All],[Actividad3]]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 x14ac:dyDescent="0.35">
      <c r="A5251">
        <v>3669</v>
      </c>
      <c r="B5251" t="s">
        <v>679</v>
      </c>
      <c r="C5251" t="s">
        <v>1443</v>
      </c>
      <c r="D5251" t="s">
        <v>3910</v>
      </c>
      <c r="F5251">
        <v>448</v>
      </c>
      <c r="G5251">
        <v>103</v>
      </c>
      <c r="H5251" t="s">
        <v>3908</v>
      </c>
      <c r="I5251" t="s">
        <v>3909</v>
      </c>
      <c r="J5251">
        <v>1423500</v>
      </c>
      <c r="K5251">
        <v>2025</v>
      </c>
      <c r="L5251">
        <v>1020115396</v>
      </c>
      <c r="M5251" t="s">
        <v>3425</v>
      </c>
      <c r="N5251" t="s">
        <v>350</v>
      </c>
      <c r="O5251" t="s">
        <v>351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str" cm="1">
        <f t="array" ref="U5251">+IF(COMPROMISOS_2025[[#This Row],[P]]="20","41080111",_xlfn.XLOOKUP(COMPROMISOS_2025[[#This Row],[concatenado]],PAA[[#All],[RCP-RUBRO]],PAA[[#All],[INDICADOR]],"",0))</f>
        <v/>
      </c>
      <c r="V5251" s="130" t="str">
        <f>+MID(COMPROMISOS_2025[[#This Row],[rubro]],11,2)</f>
        <v>85</v>
      </c>
      <c r="W5251" s="124">
        <f>COMPROMISOS_2025[[#This Row],[valor_total]]-COMPROMISOS_2025[[#This Row],[total_cancelado]]</f>
        <v>1423500</v>
      </c>
      <c r="X5251" s="124">
        <f>COMPROMISOS_2025[[#This Row],[total_ordenes]]</f>
        <v>1423500</v>
      </c>
      <c r="Y5251" t="str" cm="1">
        <f t="array" ref="Y5251">IFERROR(_xlfn.XLOOKUP(COMPROMISOS_2025[[#This Row],[concatenado]],PAA[[#All],[RCP-RUBRO]],PAA[[#All],[Actividad3]]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 x14ac:dyDescent="0.35">
      <c r="A5252">
        <v>3670</v>
      </c>
      <c r="B5252" t="s">
        <v>679</v>
      </c>
      <c r="C5252" t="s">
        <v>1443</v>
      </c>
      <c r="D5252" t="s">
        <v>3910</v>
      </c>
      <c r="F5252">
        <v>448</v>
      </c>
      <c r="G5252">
        <v>103</v>
      </c>
      <c r="H5252" t="s">
        <v>3908</v>
      </c>
      <c r="I5252" t="s">
        <v>3909</v>
      </c>
      <c r="J5252">
        <v>711750</v>
      </c>
      <c r="K5252">
        <v>2025</v>
      </c>
      <c r="L5252">
        <v>1020115624</v>
      </c>
      <c r="M5252" t="s">
        <v>3008</v>
      </c>
      <c r="N5252" t="s">
        <v>350</v>
      </c>
      <c r="O5252" t="s">
        <v>351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str" cm="1">
        <f t="array" ref="U5252">+IF(COMPROMISOS_2025[[#This Row],[P]]="20","41080111",_xlfn.XLOOKUP(COMPROMISOS_2025[[#This Row],[concatenado]],PAA[[#All],[RCP-RUBRO]],PAA[[#All],[INDICADOR]],"",0))</f>
        <v/>
      </c>
      <c r="V5252" s="130" t="str">
        <f>+MID(COMPROMISOS_2025[[#This Row],[rubro]],11,2)</f>
        <v>85</v>
      </c>
      <c r="W5252" s="124">
        <f>COMPROMISOS_2025[[#This Row],[valor_total]]-COMPROMISOS_2025[[#This Row],[total_cancelado]]</f>
        <v>711750</v>
      </c>
      <c r="X5252" s="124">
        <f>COMPROMISOS_2025[[#This Row],[total_ordenes]]</f>
        <v>711750</v>
      </c>
      <c r="Y5252" t="str" cm="1">
        <f t="array" ref="Y5252">IFERROR(_xlfn.XLOOKUP(COMPROMISOS_2025[[#This Row],[concatenado]],PAA[[#All],[RCP-RUBRO]],PAA[[#All],[Actividad3]]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 x14ac:dyDescent="0.35">
      <c r="A5253">
        <v>3671</v>
      </c>
      <c r="B5253" t="s">
        <v>679</v>
      </c>
      <c r="C5253" t="s">
        <v>1443</v>
      </c>
      <c r="D5253" t="s">
        <v>3910</v>
      </c>
      <c r="F5253">
        <v>448</v>
      </c>
      <c r="G5253">
        <v>103</v>
      </c>
      <c r="H5253" t="s">
        <v>3908</v>
      </c>
      <c r="I5253" t="s">
        <v>3909</v>
      </c>
      <c r="J5253">
        <v>711750</v>
      </c>
      <c r="K5253">
        <v>2025</v>
      </c>
      <c r="L5253">
        <v>1020116076</v>
      </c>
      <c r="M5253" t="s">
        <v>3009</v>
      </c>
      <c r="N5253" t="s">
        <v>350</v>
      </c>
      <c r="O5253" t="s">
        <v>351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str" cm="1">
        <f t="array" ref="U5253">+IF(COMPROMISOS_2025[[#This Row],[P]]="20","41080111",_xlfn.XLOOKUP(COMPROMISOS_2025[[#This Row],[concatenado]],PAA[[#All],[RCP-RUBRO]],PAA[[#All],[INDICADOR]],"",0))</f>
        <v/>
      </c>
      <c r="V5253" s="130" t="str">
        <f>+MID(COMPROMISOS_2025[[#This Row],[rubro]],11,2)</f>
        <v>85</v>
      </c>
      <c r="W5253" s="124">
        <f>COMPROMISOS_2025[[#This Row],[valor_total]]-COMPROMISOS_2025[[#This Row],[total_cancelado]]</f>
        <v>711750</v>
      </c>
      <c r="X5253" s="124">
        <f>COMPROMISOS_2025[[#This Row],[total_ordenes]]</f>
        <v>711750</v>
      </c>
      <c r="Y5253" t="str" cm="1">
        <f t="array" ref="Y5253">IFERROR(_xlfn.XLOOKUP(COMPROMISOS_2025[[#This Row],[concatenado]],PAA[[#All],[RCP-RUBRO]],PAA[[#All],[Actividad3]]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 x14ac:dyDescent="0.35">
      <c r="A5254">
        <v>3672</v>
      </c>
      <c r="B5254" t="s">
        <v>679</v>
      </c>
      <c r="C5254" t="s">
        <v>1443</v>
      </c>
      <c r="D5254" t="s">
        <v>3910</v>
      </c>
      <c r="F5254">
        <v>448</v>
      </c>
      <c r="G5254">
        <v>103</v>
      </c>
      <c r="H5254" t="s">
        <v>3908</v>
      </c>
      <c r="I5254" t="s">
        <v>3909</v>
      </c>
      <c r="J5254">
        <v>711750</v>
      </c>
      <c r="K5254">
        <v>2025</v>
      </c>
      <c r="L5254">
        <v>1020117961</v>
      </c>
      <c r="M5254" t="s">
        <v>3010</v>
      </c>
      <c r="N5254" t="s">
        <v>350</v>
      </c>
      <c r="O5254" t="s">
        <v>351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str" cm="1">
        <f t="array" ref="U5254">+IF(COMPROMISOS_2025[[#This Row],[P]]="20","41080111",_xlfn.XLOOKUP(COMPROMISOS_2025[[#This Row],[concatenado]],PAA[[#All],[RCP-RUBRO]],PAA[[#All],[INDICADOR]],"",0))</f>
        <v/>
      </c>
      <c r="V5254" s="130" t="str">
        <f>+MID(COMPROMISOS_2025[[#This Row],[rubro]],11,2)</f>
        <v>85</v>
      </c>
      <c r="W5254" s="124">
        <f>COMPROMISOS_2025[[#This Row],[valor_total]]-COMPROMISOS_2025[[#This Row],[total_cancelado]]</f>
        <v>711750</v>
      </c>
      <c r="X5254" s="124">
        <f>COMPROMISOS_2025[[#This Row],[total_ordenes]]</f>
        <v>711750</v>
      </c>
      <c r="Y5254" t="str" cm="1">
        <f t="array" ref="Y5254">IFERROR(_xlfn.XLOOKUP(COMPROMISOS_2025[[#This Row],[concatenado]],PAA[[#All],[RCP-RUBRO]],PAA[[#All],[Actividad3]]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 x14ac:dyDescent="0.35">
      <c r="A5255">
        <v>3673</v>
      </c>
      <c r="B5255" t="s">
        <v>679</v>
      </c>
      <c r="C5255" t="s">
        <v>1443</v>
      </c>
      <c r="D5255" t="s">
        <v>3910</v>
      </c>
      <c r="F5255">
        <v>448</v>
      </c>
      <c r="G5255">
        <v>103</v>
      </c>
      <c r="H5255" t="s">
        <v>3908</v>
      </c>
      <c r="I5255" t="s">
        <v>3909</v>
      </c>
      <c r="J5255">
        <v>711750</v>
      </c>
      <c r="K5255">
        <v>2025</v>
      </c>
      <c r="L5255">
        <v>1020223807</v>
      </c>
      <c r="M5255" t="s">
        <v>3673</v>
      </c>
      <c r="N5255" t="s">
        <v>350</v>
      </c>
      <c r="O5255" t="s">
        <v>351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str" cm="1">
        <f t="array" ref="U5255">+IF(COMPROMISOS_2025[[#This Row],[P]]="20","41080111",_xlfn.XLOOKUP(COMPROMISOS_2025[[#This Row],[concatenado]],PAA[[#All],[RCP-RUBRO]],PAA[[#All],[INDICADOR]],"",0))</f>
        <v/>
      </c>
      <c r="V5255" s="130" t="str">
        <f>+MID(COMPROMISOS_2025[[#This Row],[rubro]],11,2)</f>
        <v>85</v>
      </c>
      <c r="W5255" s="124">
        <f>COMPROMISOS_2025[[#This Row],[valor_total]]-COMPROMISOS_2025[[#This Row],[total_cancelado]]</f>
        <v>711750</v>
      </c>
      <c r="X5255" s="124">
        <f>COMPROMISOS_2025[[#This Row],[total_ordenes]]</f>
        <v>711750</v>
      </c>
      <c r="Y5255" t="str" cm="1">
        <f t="array" ref="Y5255">IFERROR(_xlfn.XLOOKUP(COMPROMISOS_2025[[#This Row],[concatenado]],PAA[[#All],[RCP-RUBRO]],PAA[[#All],[Actividad3]]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 x14ac:dyDescent="0.35">
      <c r="A5256">
        <v>3674</v>
      </c>
      <c r="B5256" t="s">
        <v>679</v>
      </c>
      <c r="C5256" t="s">
        <v>1443</v>
      </c>
      <c r="D5256" t="s">
        <v>3910</v>
      </c>
      <c r="F5256">
        <v>448</v>
      </c>
      <c r="G5256">
        <v>103</v>
      </c>
      <c r="H5256" t="s">
        <v>3908</v>
      </c>
      <c r="I5256" t="s">
        <v>3909</v>
      </c>
      <c r="J5256">
        <v>2491125</v>
      </c>
      <c r="K5256">
        <v>2025</v>
      </c>
      <c r="L5256">
        <v>1020302179</v>
      </c>
      <c r="M5256" t="s">
        <v>3674</v>
      </c>
      <c r="N5256" t="s">
        <v>350</v>
      </c>
      <c r="O5256" t="s">
        <v>351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str" cm="1">
        <f t="array" ref="U5256">+IF(COMPROMISOS_2025[[#This Row],[P]]="20","41080111",_xlfn.XLOOKUP(COMPROMISOS_2025[[#This Row],[concatenado]],PAA[[#All],[RCP-RUBRO]],PAA[[#All],[INDICADOR]],"",0))</f>
        <v/>
      </c>
      <c r="V5256" s="130" t="str">
        <f>+MID(COMPROMISOS_2025[[#This Row],[rubro]],11,2)</f>
        <v>85</v>
      </c>
      <c r="W5256" s="124">
        <f>COMPROMISOS_2025[[#This Row],[valor_total]]-COMPROMISOS_2025[[#This Row],[total_cancelado]]</f>
        <v>2491125</v>
      </c>
      <c r="X5256" s="124">
        <f>COMPROMISOS_2025[[#This Row],[total_ordenes]]</f>
        <v>2491125</v>
      </c>
      <c r="Y5256" t="str" cm="1">
        <f t="array" ref="Y5256">IFERROR(_xlfn.XLOOKUP(COMPROMISOS_2025[[#This Row],[concatenado]],PAA[[#All],[RCP-RUBRO]],PAA[[#All],[Actividad3]]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 x14ac:dyDescent="0.35">
      <c r="A5257">
        <v>3675</v>
      </c>
      <c r="B5257" t="s">
        <v>679</v>
      </c>
      <c r="C5257" t="s">
        <v>1443</v>
      </c>
      <c r="D5257" t="s">
        <v>3910</v>
      </c>
      <c r="F5257">
        <v>448</v>
      </c>
      <c r="G5257">
        <v>103</v>
      </c>
      <c r="H5257" t="s">
        <v>3908</v>
      </c>
      <c r="I5257" t="s">
        <v>3909</v>
      </c>
      <c r="J5257">
        <v>711750</v>
      </c>
      <c r="K5257">
        <v>2025</v>
      </c>
      <c r="L5257">
        <v>1020302978</v>
      </c>
      <c r="M5257" t="s">
        <v>3011</v>
      </c>
      <c r="N5257" t="s">
        <v>350</v>
      </c>
      <c r="O5257" t="s">
        <v>351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str" cm="1">
        <f t="array" ref="U5257">+IF(COMPROMISOS_2025[[#This Row],[P]]="20","41080111",_xlfn.XLOOKUP(COMPROMISOS_2025[[#This Row],[concatenado]],PAA[[#All],[RCP-RUBRO]],PAA[[#All],[INDICADOR]],"",0))</f>
        <v/>
      </c>
      <c r="V5257" s="130" t="str">
        <f>+MID(COMPROMISOS_2025[[#This Row],[rubro]],11,2)</f>
        <v>85</v>
      </c>
      <c r="W5257" s="124">
        <f>COMPROMISOS_2025[[#This Row],[valor_total]]-COMPROMISOS_2025[[#This Row],[total_cancelado]]</f>
        <v>711750</v>
      </c>
      <c r="X5257" s="124">
        <f>COMPROMISOS_2025[[#This Row],[total_ordenes]]</f>
        <v>711750</v>
      </c>
      <c r="Y5257" t="str" cm="1">
        <f t="array" ref="Y5257">IFERROR(_xlfn.XLOOKUP(COMPROMISOS_2025[[#This Row],[concatenado]],PAA[[#All],[RCP-RUBRO]],PAA[[#All],[Actividad3]]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 x14ac:dyDescent="0.35">
      <c r="A5258">
        <v>3676</v>
      </c>
      <c r="B5258" t="s">
        <v>679</v>
      </c>
      <c r="C5258" t="s">
        <v>1443</v>
      </c>
      <c r="D5258" t="s">
        <v>3910</v>
      </c>
      <c r="F5258">
        <v>448</v>
      </c>
      <c r="G5258">
        <v>103</v>
      </c>
      <c r="H5258" t="s">
        <v>3908</v>
      </c>
      <c r="I5258" t="s">
        <v>3909</v>
      </c>
      <c r="J5258">
        <v>711750</v>
      </c>
      <c r="K5258">
        <v>2025</v>
      </c>
      <c r="L5258">
        <v>1020304332</v>
      </c>
      <c r="M5258" t="s">
        <v>3012</v>
      </c>
      <c r="N5258" t="s">
        <v>350</v>
      </c>
      <c r="O5258" t="s">
        <v>351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str" cm="1">
        <f t="array" ref="U5258">+IF(COMPROMISOS_2025[[#This Row],[P]]="20","41080111",_xlfn.XLOOKUP(COMPROMISOS_2025[[#This Row],[concatenado]],PAA[[#All],[RCP-RUBRO]],PAA[[#All],[INDICADOR]],"",0))</f>
        <v/>
      </c>
      <c r="V5258" s="130" t="str">
        <f>+MID(COMPROMISOS_2025[[#This Row],[rubro]],11,2)</f>
        <v>85</v>
      </c>
      <c r="W5258" s="124">
        <f>COMPROMISOS_2025[[#This Row],[valor_total]]-COMPROMISOS_2025[[#This Row],[total_cancelado]]</f>
        <v>711750</v>
      </c>
      <c r="X5258" s="124">
        <f>COMPROMISOS_2025[[#This Row],[total_ordenes]]</f>
        <v>711750</v>
      </c>
      <c r="Y5258" t="str" cm="1">
        <f t="array" ref="Y5258">IFERROR(_xlfn.XLOOKUP(COMPROMISOS_2025[[#This Row],[concatenado]],PAA[[#All],[RCP-RUBRO]],PAA[[#All],[Actividad3]]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 x14ac:dyDescent="0.35">
      <c r="A5259">
        <v>3677</v>
      </c>
      <c r="B5259" t="s">
        <v>679</v>
      </c>
      <c r="C5259" t="s">
        <v>1443</v>
      </c>
      <c r="D5259" t="s">
        <v>3910</v>
      </c>
      <c r="F5259">
        <v>448</v>
      </c>
      <c r="G5259">
        <v>103</v>
      </c>
      <c r="H5259" t="s">
        <v>3908</v>
      </c>
      <c r="I5259" t="s">
        <v>3909</v>
      </c>
      <c r="J5259">
        <v>711750</v>
      </c>
      <c r="K5259">
        <v>2025</v>
      </c>
      <c r="L5259">
        <v>1020304812</v>
      </c>
      <c r="M5259" t="s">
        <v>3013</v>
      </c>
      <c r="N5259" t="s">
        <v>350</v>
      </c>
      <c r="O5259" t="s">
        <v>351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str" cm="1">
        <f t="array" ref="U5259">+IF(COMPROMISOS_2025[[#This Row],[P]]="20","41080111",_xlfn.XLOOKUP(COMPROMISOS_2025[[#This Row],[concatenado]],PAA[[#All],[RCP-RUBRO]],PAA[[#All],[INDICADOR]],"",0))</f>
        <v/>
      </c>
      <c r="V5259" s="130" t="str">
        <f>+MID(COMPROMISOS_2025[[#This Row],[rubro]],11,2)</f>
        <v>85</v>
      </c>
      <c r="W5259" s="124">
        <f>COMPROMISOS_2025[[#This Row],[valor_total]]-COMPROMISOS_2025[[#This Row],[total_cancelado]]</f>
        <v>711750</v>
      </c>
      <c r="X5259" s="124">
        <f>COMPROMISOS_2025[[#This Row],[total_ordenes]]</f>
        <v>711750</v>
      </c>
      <c r="Y5259" t="str" cm="1">
        <f t="array" ref="Y5259">IFERROR(_xlfn.XLOOKUP(COMPROMISOS_2025[[#This Row],[concatenado]],PAA[[#All],[RCP-RUBRO]],PAA[[#All],[Actividad3]]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 x14ac:dyDescent="0.35">
      <c r="A5260">
        <v>3678</v>
      </c>
      <c r="B5260" t="s">
        <v>679</v>
      </c>
      <c r="C5260" t="s">
        <v>1443</v>
      </c>
      <c r="D5260" t="s">
        <v>3910</v>
      </c>
      <c r="F5260">
        <v>448</v>
      </c>
      <c r="G5260">
        <v>103</v>
      </c>
      <c r="H5260" t="s">
        <v>3908</v>
      </c>
      <c r="I5260" t="s">
        <v>3909</v>
      </c>
      <c r="J5260">
        <v>2847000</v>
      </c>
      <c r="K5260">
        <v>2025</v>
      </c>
      <c r="L5260">
        <v>1020399709</v>
      </c>
      <c r="M5260" t="s">
        <v>3675</v>
      </c>
      <c r="N5260" t="s">
        <v>350</v>
      </c>
      <c r="O5260" t="s">
        <v>351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str" cm="1">
        <f t="array" ref="U5260">+IF(COMPROMISOS_2025[[#This Row],[P]]="20","41080111",_xlfn.XLOOKUP(COMPROMISOS_2025[[#This Row],[concatenado]],PAA[[#All],[RCP-RUBRO]],PAA[[#All],[INDICADOR]],"",0))</f>
        <v/>
      </c>
      <c r="V5260" s="130" t="str">
        <f>+MID(COMPROMISOS_2025[[#This Row],[rubro]],11,2)</f>
        <v>85</v>
      </c>
      <c r="W5260" s="124">
        <f>COMPROMISOS_2025[[#This Row],[valor_total]]-COMPROMISOS_2025[[#This Row],[total_cancelado]]</f>
        <v>2847000</v>
      </c>
      <c r="X5260" s="124">
        <f>COMPROMISOS_2025[[#This Row],[total_ordenes]]</f>
        <v>2847000</v>
      </c>
      <c r="Y5260" t="str" cm="1">
        <f t="array" ref="Y5260">IFERROR(_xlfn.XLOOKUP(COMPROMISOS_2025[[#This Row],[concatenado]],PAA[[#All],[RCP-RUBRO]],PAA[[#All],[Actividad3]]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 x14ac:dyDescent="0.35">
      <c r="A5261">
        <v>3679</v>
      </c>
      <c r="B5261" t="s">
        <v>679</v>
      </c>
      <c r="C5261" t="s">
        <v>1443</v>
      </c>
      <c r="D5261" t="s">
        <v>3910</v>
      </c>
      <c r="F5261">
        <v>448</v>
      </c>
      <c r="G5261">
        <v>103</v>
      </c>
      <c r="H5261" t="s">
        <v>3908</v>
      </c>
      <c r="I5261" t="s">
        <v>3909</v>
      </c>
      <c r="J5261">
        <v>711750</v>
      </c>
      <c r="K5261">
        <v>2025</v>
      </c>
      <c r="L5261">
        <v>1020419153</v>
      </c>
      <c r="M5261" t="s">
        <v>3914</v>
      </c>
      <c r="N5261" t="s">
        <v>350</v>
      </c>
      <c r="O5261" t="s">
        <v>351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str" cm="1">
        <f t="array" ref="U5261">+IF(COMPROMISOS_2025[[#This Row],[P]]="20","41080111",_xlfn.XLOOKUP(COMPROMISOS_2025[[#This Row],[concatenado]],PAA[[#All],[RCP-RUBRO]],PAA[[#All],[INDICADOR]],"",0))</f>
        <v/>
      </c>
      <c r="V5261" s="130" t="str">
        <f>+MID(COMPROMISOS_2025[[#This Row],[rubro]],11,2)</f>
        <v>85</v>
      </c>
      <c r="W5261" s="124">
        <f>COMPROMISOS_2025[[#This Row],[valor_total]]-COMPROMISOS_2025[[#This Row],[total_cancelado]]</f>
        <v>711750</v>
      </c>
      <c r="X5261" s="124">
        <f>COMPROMISOS_2025[[#This Row],[total_ordenes]]</f>
        <v>711750</v>
      </c>
      <c r="Y5261" t="str" cm="1">
        <f t="array" ref="Y5261">IFERROR(_xlfn.XLOOKUP(COMPROMISOS_2025[[#This Row],[concatenado]],PAA[[#All],[RCP-RUBRO]],PAA[[#All],[Actividad3]]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 x14ac:dyDescent="0.35">
      <c r="A5262">
        <v>3680</v>
      </c>
      <c r="B5262" t="s">
        <v>679</v>
      </c>
      <c r="C5262" t="s">
        <v>1443</v>
      </c>
      <c r="D5262" t="s">
        <v>3910</v>
      </c>
      <c r="F5262">
        <v>448</v>
      </c>
      <c r="G5262">
        <v>103</v>
      </c>
      <c r="H5262" t="s">
        <v>3908</v>
      </c>
      <c r="I5262" t="s">
        <v>3909</v>
      </c>
      <c r="J5262">
        <v>711750</v>
      </c>
      <c r="K5262">
        <v>2025</v>
      </c>
      <c r="L5262">
        <v>1020435051</v>
      </c>
      <c r="M5262" t="s">
        <v>3014</v>
      </c>
      <c r="N5262" t="s">
        <v>350</v>
      </c>
      <c r="O5262" t="s">
        <v>351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str" cm="1">
        <f t="array" ref="U5262">+IF(COMPROMISOS_2025[[#This Row],[P]]="20","41080111",_xlfn.XLOOKUP(COMPROMISOS_2025[[#This Row],[concatenado]],PAA[[#All],[RCP-RUBRO]],PAA[[#All],[INDICADOR]],"",0))</f>
        <v/>
      </c>
      <c r="V5262" s="130" t="str">
        <f>+MID(COMPROMISOS_2025[[#This Row],[rubro]],11,2)</f>
        <v>85</v>
      </c>
      <c r="W5262" s="124">
        <f>COMPROMISOS_2025[[#This Row],[valor_total]]-COMPROMISOS_2025[[#This Row],[total_cancelado]]</f>
        <v>711750</v>
      </c>
      <c r="X5262" s="124">
        <f>COMPROMISOS_2025[[#This Row],[total_ordenes]]</f>
        <v>711750</v>
      </c>
      <c r="Y5262" t="str" cm="1">
        <f t="array" ref="Y5262">IFERROR(_xlfn.XLOOKUP(COMPROMISOS_2025[[#This Row],[concatenado]],PAA[[#All],[RCP-RUBRO]],PAA[[#All],[Actividad3]]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 x14ac:dyDescent="0.35">
      <c r="A5263">
        <v>3681</v>
      </c>
      <c r="B5263" t="s">
        <v>679</v>
      </c>
      <c r="C5263" t="s">
        <v>1443</v>
      </c>
      <c r="D5263" t="s">
        <v>3910</v>
      </c>
      <c r="F5263">
        <v>448</v>
      </c>
      <c r="G5263">
        <v>103</v>
      </c>
      <c r="H5263" t="s">
        <v>3908</v>
      </c>
      <c r="I5263" t="s">
        <v>3909</v>
      </c>
      <c r="J5263">
        <v>1067625</v>
      </c>
      <c r="K5263">
        <v>2025</v>
      </c>
      <c r="L5263">
        <v>1020462194</v>
      </c>
      <c r="M5263" t="s">
        <v>3272</v>
      </c>
      <c r="N5263" t="s">
        <v>350</v>
      </c>
      <c r="O5263" t="s">
        <v>351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str" cm="1">
        <f t="array" ref="U5263">+IF(COMPROMISOS_2025[[#This Row],[P]]="20","41080111",_xlfn.XLOOKUP(COMPROMISOS_2025[[#This Row],[concatenado]],PAA[[#All],[RCP-RUBRO]],PAA[[#All],[INDICADOR]],"",0))</f>
        <v/>
      </c>
      <c r="V5263" s="130" t="str">
        <f>+MID(COMPROMISOS_2025[[#This Row],[rubro]],11,2)</f>
        <v>85</v>
      </c>
      <c r="W5263" s="124">
        <f>COMPROMISOS_2025[[#This Row],[valor_total]]-COMPROMISOS_2025[[#This Row],[total_cancelado]]</f>
        <v>1067625</v>
      </c>
      <c r="X5263" s="124">
        <f>COMPROMISOS_2025[[#This Row],[total_ordenes]]</f>
        <v>1067625</v>
      </c>
      <c r="Y5263" t="str" cm="1">
        <f t="array" ref="Y5263">IFERROR(_xlfn.XLOOKUP(COMPROMISOS_2025[[#This Row],[concatenado]],PAA[[#All],[RCP-RUBRO]],PAA[[#All],[Actividad3]]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 x14ac:dyDescent="0.35">
      <c r="A5264">
        <v>3682</v>
      </c>
      <c r="B5264" t="s">
        <v>679</v>
      </c>
      <c r="C5264" t="s">
        <v>1443</v>
      </c>
      <c r="D5264" t="s">
        <v>3910</v>
      </c>
      <c r="F5264">
        <v>448</v>
      </c>
      <c r="G5264">
        <v>103</v>
      </c>
      <c r="H5264" t="s">
        <v>3908</v>
      </c>
      <c r="I5264" t="s">
        <v>3909</v>
      </c>
      <c r="J5264">
        <v>711750</v>
      </c>
      <c r="K5264">
        <v>2025</v>
      </c>
      <c r="L5264">
        <v>1020464040</v>
      </c>
      <c r="M5264" t="s">
        <v>3676</v>
      </c>
      <c r="N5264" t="s">
        <v>350</v>
      </c>
      <c r="O5264" t="s">
        <v>351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str" cm="1">
        <f t="array" ref="U5264">+IF(COMPROMISOS_2025[[#This Row],[P]]="20","41080111",_xlfn.XLOOKUP(COMPROMISOS_2025[[#This Row],[concatenado]],PAA[[#All],[RCP-RUBRO]],PAA[[#All],[INDICADOR]],"",0))</f>
        <v/>
      </c>
      <c r="V5264" s="130" t="str">
        <f>+MID(COMPROMISOS_2025[[#This Row],[rubro]],11,2)</f>
        <v>85</v>
      </c>
      <c r="W5264" s="124">
        <f>COMPROMISOS_2025[[#This Row],[valor_total]]-COMPROMISOS_2025[[#This Row],[total_cancelado]]</f>
        <v>711750</v>
      </c>
      <c r="X5264" s="124">
        <f>COMPROMISOS_2025[[#This Row],[total_ordenes]]</f>
        <v>711750</v>
      </c>
      <c r="Y5264" t="str" cm="1">
        <f t="array" ref="Y5264">IFERROR(_xlfn.XLOOKUP(COMPROMISOS_2025[[#This Row],[concatenado]],PAA[[#All],[RCP-RUBRO]],PAA[[#All],[Actividad3]]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 x14ac:dyDescent="0.35">
      <c r="A5265">
        <v>3683</v>
      </c>
      <c r="B5265" t="s">
        <v>679</v>
      </c>
      <c r="C5265" t="s">
        <v>1443</v>
      </c>
      <c r="D5265" t="s">
        <v>3910</v>
      </c>
      <c r="F5265">
        <v>448</v>
      </c>
      <c r="G5265">
        <v>103</v>
      </c>
      <c r="H5265" t="s">
        <v>3908</v>
      </c>
      <c r="I5265" t="s">
        <v>3909</v>
      </c>
      <c r="J5265">
        <v>1067625</v>
      </c>
      <c r="K5265">
        <v>2025</v>
      </c>
      <c r="L5265">
        <v>1020467552</v>
      </c>
      <c r="M5265" t="s">
        <v>3273</v>
      </c>
      <c r="N5265" t="s">
        <v>350</v>
      </c>
      <c r="O5265" t="s">
        <v>351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str" cm="1">
        <f t="array" ref="U5265">+IF(COMPROMISOS_2025[[#This Row],[P]]="20","41080111",_xlfn.XLOOKUP(COMPROMISOS_2025[[#This Row],[concatenado]],PAA[[#All],[RCP-RUBRO]],PAA[[#All],[INDICADOR]],"",0))</f>
        <v/>
      </c>
      <c r="V5265" s="130" t="str">
        <f>+MID(COMPROMISOS_2025[[#This Row],[rubro]],11,2)</f>
        <v>85</v>
      </c>
      <c r="W5265" s="124">
        <f>COMPROMISOS_2025[[#This Row],[valor_total]]-COMPROMISOS_2025[[#This Row],[total_cancelado]]</f>
        <v>1067625</v>
      </c>
      <c r="X5265" s="124">
        <f>COMPROMISOS_2025[[#This Row],[total_ordenes]]</f>
        <v>1067625</v>
      </c>
      <c r="Y5265" t="str" cm="1">
        <f t="array" ref="Y5265">IFERROR(_xlfn.XLOOKUP(COMPROMISOS_2025[[#This Row],[concatenado]],PAA[[#All],[RCP-RUBRO]],PAA[[#All],[Actividad3]]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 x14ac:dyDescent="0.35">
      <c r="A5266">
        <v>3684</v>
      </c>
      <c r="B5266" t="s">
        <v>679</v>
      </c>
      <c r="C5266" t="s">
        <v>1443</v>
      </c>
      <c r="D5266" t="s">
        <v>3910</v>
      </c>
      <c r="F5266">
        <v>448</v>
      </c>
      <c r="G5266">
        <v>103</v>
      </c>
      <c r="H5266" t="s">
        <v>3908</v>
      </c>
      <c r="I5266" t="s">
        <v>3909</v>
      </c>
      <c r="J5266">
        <v>711750</v>
      </c>
      <c r="K5266">
        <v>2025</v>
      </c>
      <c r="L5266">
        <v>1020473191</v>
      </c>
      <c r="M5266" t="s">
        <v>3677</v>
      </c>
      <c r="N5266" t="s">
        <v>350</v>
      </c>
      <c r="O5266" t="s">
        <v>351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str" cm="1">
        <f t="array" ref="U5266">+IF(COMPROMISOS_2025[[#This Row],[P]]="20","41080111",_xlfn.XLOOKUP(COMPROMISOS_2025[[#This Row],[concatenado]],PAA[[#All],[RCP-RUBRO]],PAA[[#All],[INDICADOR]],"",0))</f>
        <v/>
      </c>
      <c r="V5266" s="130" t="str">
        <f>+MID(COMPROMISOS_2025[[#This Row],[rubro]],11,2)</f>
        <v>85</v>
      </c>
      <c r="W5266" s="124">
        <f>COMPROMISOS_2025[[#This Row],[valor_total]]-COMPROMISOS_2025[[#This Row],[total_cancelado]]</f>
        <v>711750</v>
      </c>
      <c r="X5266" s="124">
        <f>COMPROMISOS_2025[[#This Row],[total_ordenes]]</f>
        <v>711750</v>
      </c>
      <c r="Y5266" t="str" cm="1">
        <f t="array" ref="Y5266">IFERROR(_xlfn.XLOOKUP(COMPROMISOS_2025[[#This Row],[concatenado]],PAA[[#All],[RCP-RUBRO]],PAA[[#All],[Actividad3]]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 x14ac:dyDescent="0.35">
      <c r="A5267">
        <v>3685</v>
      </c>
      <c r="B5267" t="s">
        <v>679</v>
      </c>
      <c r="C5267" t="s">
        <v>1443</v>
      </c>
      <c r="D5267" t="s">
        <v>3910</v>
      </c>
      <c r="F5267">
        <v>448</v>
      </c>
      <c r="G5267">
        <v>103</v>
      </c>
      <c r="H5267" t="s">
        <v>3908</v>
      </c>
      <c r="I5267" t="s">
        <v>3909</v>
      </c>
      <c r="J5267">
        <v>1067625</v>
      </c>
      <c r="K5267">
        <v>2025</v>
      </c>
      <c r="L5267">
        <v>1020490926</v>
      </c>
      <c r="M5267" t="s">
        <v>3427</v>
      </c>
      <c r="N5267" t="s">
        <v>350</v>
      </c>
      <c r="O5267" t="s">
        <v>351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str" cm="1">
        <f t="array" ref="U5267">+IF(COMPROMISOS_2025[[#This Row],[P]]="20","41080111",_xlfn.XLOOKUP(COMPROMISOS_2025[[#This Row],[concatenado]],PAA[[#All],[RCP-RUBRO]],PAA[[#All],[INDICADOR]],"",0))</f>
        <v/>
      </c>
      <c r="V5267" s="130" t="str">
        <f>+MID(COMPROMISOS_2025[[#This Row],[rubro]],11,2)</f>
        <v>85</v>
      </c>
      <c r="W5267" s="124">
        <f>COMPROMISOS_2025[[#This Row],[valor_total]]-COMPROMISOS_2025[[#This Row],[total_cancelado]]</f>
        <v>1067625</v>
      </c>
      <c r="X5267" s="124">
        <f>COMPROMISOS_2025[[#This Row],[total_ordenes]]</f>
        <v>1067625</v>
      </c>
      <c r="Y5267" t="str" cm="1">
        <f t="array" ref="Y5267">IFERROR(_xlfn.XLOOKUP(COMPROMISOS_2025[[#This Row],[concatenado]],PAA[[#All],[RCP-RUBRO]],PAA[[#All],[Actividad3]]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 x14ac:dyDescent="0.35">
      <c r="A5268">
        <v>3686</v>
      </c>
      <c r="B5268" t="s">
        <v>679</v>
      </c>
      <c r="C5268" t="s">
        <v>1443</v>
      </c>
      <c r="D5268" t="s">
        <v>3910</v>
      </c>
      <c r="F5268">
        <v>448</v>
      </c>
      <c r="G5268">
        <v>103</v>
      </c>
      <c r="H5268" t="s">
        <v>3908</v>
      </c>
      <c r="I5268" t="s">
        <v>3909</v>
      </c>
      <c r="J5268">
        <v>711750</v>
      </c>
      <c r="K5268">
        <v>2025</v>
      </c>
      <c r="L5268">
        <v>1020731919</v>
      </c>
      <c r="M5268" t="s">
        <v>3678</v>
      </c>
      <c r="N5268" t="s">
        <v>350</v>
      </c>
      <c r="O5268" t="s">
        <v>351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str" cm="1">
        <f t="array" ref="U5268">+IF(COMPROMISOS_2025[[#This Row],[P]]="20","41080111",_xlfn.XLOOKUP(COMPROMISOS_2025[[#This Row],[concatenado]],PAA[[#All],[RCP-RUBRO]],PAA[[#All],[INDICADOR]],"",0))</f>
        <v/>
      </c>
      <c r="V5268" s="130" t="str">
        <f>+MID(COMPROMISOS_2025[[#This Row],[rubro]],11,2)</f>
        <v>85</v>
      </c>
      <c r="W5268" s="124">
        <f>COMPROMISOS_2025[[#This Row],[valor_total]]-COMPROMISOS_2025[[#This Row],[total_cancelado]]</f>
        <v>711750</v>
      </c>
      <c r="X5268" s="124">
        <f>COMPROMISOS_2025[[#This Row],[total_ordenes]]</f>
        <v>711750</v>
      </c>
      <c r="Y5268" t="str" cm="1">
        <f t="array" ref="Y5268">IFERROR(_xlfn.XLOOKUP(COMPROMISOS_2025[[#This Row],[concatenado]],PAA[[#All],[RCP-RUBRO]],PAA[[#All],[Actividad3]]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 x14ac:dyDescent="0.35">
      <c r="A5269">
        <v>3687</v>
      </c>
      <c r="B5269" t="s">
        <v>679</v>
      </c>
      <c r="C5269" t="s">
        <v>1443</v>
      </c>
      <c r="D5269" t="s">
        <v>3910</v>
      </c>
      <c r="F5269">
        <v>448</v>
      </c>
      <c r="G5269">
        <v>103</v>
      </c>
      <c r="H5269" t="s">
        <v>3908</v>
      </c>
      <c r="I5269" t="s">
        <v>3909</v>
      </c>
      <c r="J5269">
        <v>1067625</v>
      </c>
      <c r="K5269">
        <v>2025</v>
      </c>
      <c r="L5269">
        <v>1021398644</v>
      </c>
      <c r="M5269" t="s">
        <v>3015</v>
      </c>
      <c r="N5269" t="s">
        <v>350</v>
      </c>
      <c r="O5269" t="s">
        <v>351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str" cm="1">
        <f t="array" ref="U5269">+IF(COMPROMISOS_2025[[#This Row],[P]]="20","41080111",_xlfn.XLOOKUP(COMPROMISOS_2025[[#This Row],[concatenado]],PAA[[#All],[RCP-RUBRO]],PAA[[#All],[INDICADOR]],"",0))</f>
        <v/>
      </c>
      <c r="V5269" s="130" t="str">
        <f>+MID(COMPROMISOS_2025[[#This Row],[rubro]],11,2)</f>
        <v>85</v>
      </c>
      <c r="W5269" s="124">
        <f>COMPROMISOS_2025[[#This Row],[valor_total]]-COMPROMISOS_2025[[#This Row],[total_cancelado]]</f>
        <v>1067625</v>
      </c>
      <c r="X5269" s="124">
        <f>COMPROMISOS_2025[[#This Row],[total_ordenes]]</f>
        <v>1067625</v>
      </c>
      <c r="Y5269" t="str" cm="1">
        <f t="array" ref="Y5269">IFERROR(_xlfn.XLOOKUP(COMPROMISOS_2025[[#This Row],[concatenado]],PAA[[#All],[RCP-RUBRO]],PAA[[#All],[Actividad3]]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 x14ac:dyDescent="0.35">
      <c r="A5270">
        <v>3688</v>
      </c>
      <c r="B5270" t="s">
        <v>679</v>
      </c>
      <c r="C5270" t="s">
        <v>1443</v>
      </c>
      <c r="D5270" t="s">
        <v>3910</v>
      </c>
      <c r="F5270">
        <v>448</v>
      </c>
      <c r="G5270">
        <v>103</v>
      </c>
      <c r="H5270" t="s">
        <v>3908</v>
      </c>
      <c r="I5270" t="s">
        <v>3909</v>
      </c>
      <c r="J5270">
        <v>1067625</v>
      </c>
      <c r="K5270">
        <v>2025</v>
      </c>
      <c r="L5270">
        <v>1021803306</v>
      </c>
      <c r="M5270" t="s">
        <v>3016</v>
      </c>
      <c r="N5270" t="s">
        <v>350</v>
      </c>
      <c r="O5270" t="s">
        <v>351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str" cm="1">
        <f t="array" ref="U5270">+IF(COMPROMISOS_2025[[#This Row],[P]]="20","41080111",_xlfn.XLOOKUP(COMPROMISOS_2025[[#This Row],[concatenado]],PAA[[#All],[RCP-RUBRO]],PAA[[#All],[INDICADOR]],"",0))</f>
        <v/>
      </c>
      <c r="V5270" s="130" t="str">
        <f>+MID(COMPROMISOS_2025[[#This Row],[rubro]],11,2)</f>
        <v>85</v>
      </c>
      <c r="W5270" s="124">
        <f>COMPROMISOS_2025[[#This Row],[valor_total]]-COMPROMISOS_2025[[#This Row],[total_cancelado]]</f>
        <v>1067625</v>
      </c>
      <c r="X5270" s="124">
        <f>COMPROMISOS_2025[[#This Row],[total_ordenes]]</f>
        <v>1067625</v>
      </c>
      <c r="Y5270" t="str" cm="1">
        <f t="array" ref="Y5270">IFERROR(_xlfn.XLOOKUP(COMPROMISOS_2025[[#This Row],[concatenado]],PAA[[#All],[RCP-RUBRO]],PAA[[#All],[Actividad3]]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 x14ac:dyDescent="0.35">
      <c r="A5271">
        <v>3689</v>
      </c>
      <c r="B5271" t="s">
        <v>679</v>
      </c>
      <c r="C5271" t="s">
        <v>1443</v>
      </c>
      <c r="D5271" t="s">
        <v>3910</v>
      </c>
      <c r="F5271">
        <v>448</v>
      </c>
      <c r="G5271">
        <v>103</v>
      </c>
      <c r="H5271" t="s">
        <v>3908</v>
      </c>
      <c r="I5271" t="s">
        <v>3909</v>
      </c>
      <c r="J5271">
        <v>1067625</v>
      </c>
      <c r="K5271">
        <v>2025</v>
      </c>
      <c r="L5271">
        <v>1021923103</v>
      </c>
      <c r="M5271" t="s">
        <v>3017</v>
      </c>
      <c r="N5271" t="s">
        <v>350</v>
      </c>
      <c r="O5271" t="s">
        <v>351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str" cm="1">
        <f t="array" ref="U5271">+IF(COMPROMISOS_2025[[#This Row],[P]]="20","41080111",_xlfn.XLOOKUP(COMPROMISOS_2025[[#This Row],[concatenado]],PAA[[#All],[RCP-RUBRO]],PAA[[#All],[INDICADOR]],"",0))</f>
        <v/>
      </c>
      <c r="V5271" s="130" t="str">
        <f>+MID(COMPROMISOS_2025[[#This Row],[rubro]],11,2)</f>
        <v>85</v>
      </c>
      <c r="W5271" s="124">
        <f>COMPROMISOS_2025[[#This Row],[valor_total]]-COMPROMISOS_2025[[#This Row],[total_cancelado]]</f>
        <v>1067625</v>
      </c>
      <c r="X5271" s="124">
        <f>COMPROMISOS_2025[[#This Row],[total_ordenes]]</f>
        <v>1067625</v>
      </c>
      <c r="Y5271" t="str" cm="1">
        <f t="array" ref="Y5271">IFERROR(_xlfn.XLOOKUP(COMPROMISOS_2025[[#This Row],[concatenado]],PAA[[#All],[RCP-RUBRO]],PAA[[#All],[Actividad3]]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 x14ac:dyDescent="0.35">
      <c r="A5272">
        <v>3690</v>
      </c>
      <c r="B5272" t="s">
        <v>679</v>
      </c>
      <c r="C5272" t="s">
        <v>1443</v>
      </c>
      <c r="D5272" t="s">
        <v>3910</v>
      </c>
      <c r="F5272">
        <v>448</v>
      </c>
      <c r="G5272">
        <v>103</v>
      </c>
      <c r="H5272" t="s">
        <v>3908</v>
      </c>
      <c r="I5272" t="s">
        <v>3909</v>
      </c>
      <c r="J5272">
        <v>1067625</v>
      </c>
      <c r="K5272">
        <v>2025</v>
      </c>
      <c r="L5272">
        <v>1021923426</v>
      </c>
      <c r="M5272" t="s">
        <v>3018</v>
      </c>
      <c r="N5272" t="s">
        <v>350</v>
      </c>
      <c r="O5272" t="s">
        <v>351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str" cm="1">
        <f t="array" ref="U5272">+IF(COMPROMISOS_2025[[#This Row],[P]]="20","41080111",_xlfn.XLOOKUP(COMPROMISOS_2025[[#This Row],[concatenado]],PAA[[#All],[RCP-RUBRO]],PAA[[#All],[INDICADOR]],"",0))</f>
        <v/>
      </c>
      <c r="V5272" s="130" t="str">
        <f>+MID(COMPROMISOS_2025[[#This Row],[rubro]],11,2)</f>
        <v>85</v>
      </c>
      <c r="W5272" s="124">
        <f>COMPROMISOS_2025[[#This Row],[valor_total]]-COMPROMISOS_2025[[#This Row],[total_cancelado]]</f>
        <v>1067625</v>
      </c>
      <c r="X5272" s="124">
        <f>COMPROMISOS_2025[[#This Row],[total_ordenes]]</f>
        <v>1067625</v>
      </c>
      <c r="Y5272" t="str" cm="1">
        <f t="array" ref="Y5272">IFERROR(_xlfn.XLOOKUP(COMPROMISOS_2025[[#This Row],[concatenado]],PAA[[#All],[RCP-RUBRO]],PAA[[#All],[Actividad3]]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 x14ac:dyDescent="0.35">
      <c r="A5273">
        <v>3691</v>
      </c>
      <c r="B5273" t="s">
        <v>679</v>
      </c>
      <c r="C5273" t="s">
        <v>1443</v>
      </c>
      <c r="D5273" t="s">
        <v>3910</v>
      </c>
      <c r="F5273">
        <v>448</v>
      </c>
      <c r="G5273">
        <v>103</v>
      </c>
      <c r="H5273" t="s">
        <v>3908</v>
      </c>
      <c r="I5273" t="s">
        <v>3909</v>
      </c>
      <c r="J5273">
        <v>1067625</v>
      </c>
      <c r="K5273">
        <v>2025</v>
      </c>
      <c r="L5273">
        <v>1021924359</v>
      </c>
      <c r="M5273" t="s">
        <v>3019</v>
      </c>
      <c r="N5273" t="s">
        <v>350</v>
      </c>
      <c r="O5273" t="s">
        <v>351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str" cm="1">
        <f t="array" ref="U5273">+IF(COMPROMISOS_2025[[#This Row],[P]]="20","41080111",_xlfn.XLOOKUP(COMPROMISOS_2025[[#This Row],[concatenado]],PAA[[#All],[RCP-RUBRO]],PAA[[#All],[INDICADOR]],"",0))</f>
        <v/>
      </c>
      <c r="V5273" s="130" t="str">
        <f>+MID(COMPROMISOS_2025[[#This Row],[rubro]],11,2)</f>
        <v>85</v>
      </c>
      <c r="W5273" s="124">
        <f>COMPROMISOS_2025[[#This Row],[valor_total]]-COMPROMISOS_2025[[#This Row],[total_cancelado]]</f>
        <v>1067625</v>
      </c>
      <c r="X5273" s="124">
        <f>COMPROMISOS_2025[[#This Row],[total_ordenes]]</f>
        <v>1067625</v>
      </c>
      <c r="Y5273" t="str" cm="1">
        <f t="array" ref="Y5273">IFERROR(_xlfn.XLOOKUP(COMPROMISOS_2025[[#This Row],[concatenado]],PAA[[#All],[RCP-RUBRO]],PAA[[#All],[Actividad3]]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 x14ac:dyDescent="0.35">
      <c r="A5274">
        <v>3692</v>
      </c>
      <c r="B5274" t="s">
        <v>679</v>
      </c>
      <c r="C5274" t="s">
        <v>1443</v>
      </c>
      <c r="D5274" t="s">
        <v>3910</v>
      </c>
      <c r="F5274">
        <v>448</v>
      </c>
      <c r="G5274">
        <v>103</v>
      </c>
      <c r="H5274" t="s">
        <v>3908</v>
      </c>
      <c r="I5274" t="s">
        <v>3909</v>
      </c>
      <c r="J5274">
        <v>1067625</v>
      </c>
      <c r="K5274">
        <v>2025</v>
      </c>
      <c r="L5274">
        <v>1021925931</v>
      </c>
      <c r="M5274" t="s">
        <v>3020</v>
      </c>
      <c r="N5274" t="s">
        <v>350</v>
      </c>
      <c r="O5274" t="s">
        <v>351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str" cm="1">
        <f t="array" ref="U5274">+IF(COMPROMISOS_2025[[#This Row],[P]]="20","41080111",_xlfn.XLOOKUP(COMPROMISOS_2025[[#This Row],[concatenado]],PAA[[#All],[RCP-RUBRO]],PAA[[#All],[INDICADOR]],"",0))</f>
        <v/>
      </c>
      <c r="V5274" s="130" t="str">
        <f>+MID(COMPROMISOS_2025[[#This Row],[rubro]],11,2)</f>
        <v>85</v>
      </c>
      <c r="W5274" s="124">
        <f>COMPROMISOS_2025[[#This Row],[valor_total]]-COMPROMISOS_2025[[#This Row],[total_cancelado]]</f>
        <v>1067625</v>
      </c>
      <c r="X5274" s="124">
        <f>COMPROMISOS_2025[[#This Row],[total_ordenes]]</f>
        <v>1067625</v>
      </c>
      <c r="Y5274" t="str" cm="1">
        <f t="array" ref="Y5274">IFERROR(_xlfn.XLOOKUP(COMPROMISOS_2025[[#This Row],[concatenado]],PAA[[#All],[RCP-RUBRO]],PAA[[#All],[Actividad3]]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 x14ac:dyDescent="0.35">
      <c r="A5275">
        <v>3693</v>
      </c>
      <c r="B5275" t="s">
        <v>679</v>
      </c>
      <c r="C5275" t="s">
        <v>1443</v>
      </c>
      <c r="D5275" t="s">
        <v>3910</v>
      </c>
      <c r="F5275">
        <v>448</v>
      </c>
      <c r="G5275">
        <v>103</v>
      </c>
      <c r="H5275" t="s">
        <v>3908</v>
      </c>
      <c r="I5275" t="s">
        <v>3909</v>
      </c>
      <c r="J5275">
        <v>711750</v>
      </c>
      <c r="K5275">
        <v>2025</v>
      </c>
      <c r="L5275">
        <v>1021927047</v>
      </c>
      <c r="M5275" t="s">
        <v>3680</v>
      </c>
      <c r="N5275" t="s">
        <v>350</v>
      </c>
      <c r="O5275" t="s">
        <v>351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str" cm="1">
        <f t="array" ref="U5275">+IF(COMPROMISOS_2025[[#This Row],[P]]="20","41080111",_xlfn.XLOOKUP(COMPROMISOS_2025[[#This Row],[concatenado]],PAA[[#All],[RCP-RUBRO]],PAA[[#All],[INDICADOR]],"",0))</f>
        <v/>
      </c>
      <c r="V5275" s="130" t="str">
        <f>+MID(COMPROMISOS_2025[[#This Row],[rubro]],11,2)</f>
        <v>85</v>
      </c>
      <c r="W5275" s="124">
        <f>COMPROMISOS_2025[[#This Row],[valor_total]]-COMPROMISOS_2025[[#This Row],[total_cancelado]]</f>
        <v>711750</v>
      </c>
      <c r="X5275" s="124">
        <f>COMPROMISOS_2025[[#This Row],[total_ordenes]]</f>
        <v>711750</v>
      </c>
      <c r="Y5275" t="str" cm="1">
        <f t="array" ref="Y5275">IFERROR(_xlfn.XLOOKUP(COMPROMISOS_2025[[#This Row],[concatenado]],PAA[[#All],[RCP-RUBRO]],PAA[[#All],[Actividad3]]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 x14ac:dyDescent="0.35">
      <c r="A5276">
        <v>3694</v>
      </c>
      <c r="B5276" t="s">
        <v>679</v>
      </c>
      <c r="C5276" t="s">
        <v>1443</v>
      </c>
      <c r="D5276" t="s">
        <v>3910</v>
      </c>
      <c r="F5276">
        <v>448</v>
      </c>
      <c r="G5276">
        <v>103</v>
      </c>
      <c r="H5276" t="s">
        <v>3908</v>
      </c>
      <c r="I5276" t="s">
        <v>3909</v>
      </c>
      <c r="J5276">
        <v>1067625</v>
      </c>
      <c r="K5276">
        <v>2025</v>
      </c>
      <c r="L5276">
        <v>1022002744</v>
      </c>
      <c r="M5276" t="s">
        <v>3681</v>
      </c>
      <c r="N5276" t="s">
        <v>350</v>
      </c>
      <c r="O5276" t="s">
        <v>351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str" cm="1">
        <f t="array" ref="U5276">+IF(COMPROMISOS_2025[[#This Row],[P]]="20","41080111",_xlfn.XLOOKUP(COMPROMISOS_2025[[#This Row],[concatenado]],PAA[[#All],[RCP-RUBRO]],PAA[[#All],[INDICADOR]],"",0))</f>
        <v/>
      </c>
      <c r="V5276" s="130" t="str">
        <f>+MID(COMPROMISOS_2025[[#This Row],[rubro]],11,2)</f>
        <v>85</v>
      </c>
      <c r="W5276" s="124">
        <f>COMPROMISOS_2025[[#This Row],[valor_total]]-COMPROMISOS_2025[[#This Row],[total_cancelado]]</f>
        <v>1067625</v>
      </c>
      <c r="X5276" s="124">
        <f>COMPROMISOS_2025[[#This Row],[total_ordenes]]</f>
        <v>1067625</v>
      </c>
      <c r="Y5276" t="str" cm="1">
        <f t="array" ref="Y5276">IFERROR(_xlfn.XLOOKUP(COMPROMISOS_2025[[#This Row],[concatenado]],PAA[[#All],[RCP-RUBRO]],PAA[[#All],[Actividad3]]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 x14ac:dyDescent="0.35">
      <c r="A5277">
        <v>3695</v>
      </c>
      <c r="B5277" t="s">
        <v>679</v>
      </c>
      <c r="C5277" t="s">
        <v>1443</v>
      </c>
      <c r="D5277" t="s">
        <v>3910</v>
      </c>
      <c r="F5277">
        <v>448</v>
      </c>
      <c r="G5277">
        <v>103</v>
      </c>
      <c r="H5277" t="s">
        <v>3908</v>
      </c>
      <c r="I5277" t="s">
        <v>3909</v>
      </c>
      <c r="J5277">
        <v>1067625</v>
      </c>
      <c r="K5277">
        <v>2025</v>
      </c>
      <c r="L5277">
        <v>1022003119</v>
      </c>
      <c r="M5277" t="s">
        <v>3682</v>
      </c>
      <c r="N5277" t="s">
        <v>350</v>
      </c>
      <c r="O5277" t="s">
        <v>351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str" cm="1">
        <f t="array" ref="U5277">+IF(COMPROMISOS_2025[[#This Row],[P]]="20","41080111",_xlfn.XLOOKUP(COMPROMISOS_2025[[#This Row],[concatenado]],PAA[[#All],[RCP-RUBRO]],PAA[[#All],[INDICADOR]],"",0))</f>
        <v/>
      </c>
      <c r="V5277" s="130" t="str">
        <f>+MID(COMPROMISOS_2025[[#This Row],[rubro]],11,2)</f>
        <v>85</v>
      </c>
      <c r="W5277" s="124">
        <f>COMPROMISOS_2025[[#This Row],[valor_total]]-COMPROMISOS_2025[[#This Row],[total_cancelado]]</f>
        <v>1067625</v>
      </c>
      <c r="X5277" s="124">
        <f>COMPROMISOS_2025[[#This Row],[total_ordenes]]</f>
        <v>1067625</v>
      </c>
      <c r="Y5277" t="str" cm="1">
        <f t="array" ref="Y5277">IFERROR(_xlfn.XLOOKUP(COMPROMISOS_2025[[#This Row],[concatenado]],PAA[[#All],[RCP-RUBRO]],PAA[[#All],[Actividad3]]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 x14ac:dyDescent="0.35">
      <c r="A5278">
        <v>3696</v>
      </c>
      <c r="B5278" t="s">
        <v>679</v>
      </c>
      <c r="C5278" t="s">
        <v>1443</v>
      </c>
      <c r="D5278" t="s">
        <v>3910</v>
      </c>
      <c r="F5278">
        <v>448</v>
      </c>
      <c r="G5278">
        <v>103</v>
      </c>
      <c r="H5278" t="s">
        <v>3908</v>
      </c>
      <c r="I5278" t="s">
        <v>3909</v>
      </c>
      <c r="J5278">
        <v>711750</v>
      </c>
      <c r="K5278">
        <v>2025</v>
      </c>
      <c r="L5278">
        <v>1022004608</v>
      </c>
      <c r="M5278" t="s">
        <v>3021</v>
      </c>
      <c r="N5278" t="s">
        <v>350</v>
      </c>
      <c r="O5278" t="s">
        <v>351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str" cm="1">
        <f t="array" ref="U5278">+IF(COMPROMISOS_2025[[#This Row],[P]]="20","41080111",_xlfn.XLOOKUP(COMPROMISOS_2025[[#This Row],[concatenado]],PAA[[#All],[RCP-RUBRO]],PAA[[#All],[INDICADOR]],"",0))</f>
        <v/>
      </c>
      <c r="V5278" s="130" t="str">
        <f>+MID(COMPROMISOS_2025[[#This Row],[rubro]],11,2)</f>
        <v>85</v>
      </c>
      <c r="W5278" s="124">
        <f>COMPROMISOS_2025[[#This Row],[valor_total]]-COMPROMISOS_2025[[#This Row],[total_cancelado]]</f>
        <v>711750</v>
      </c>
      <c r="X5278" s="124">
        <f>COMPROMISOS_2025[[#This Row],[total_ordenes]]</f>
        <v>711750</v>
      </c>
      <c r="Y5278" t="str" cm="1">
        <f t="array" ref="Y5278">IFERROR(_xlfn.XLOOKUP(COMPROMISOS_2025[[#This Row],[concatenado]],PAA[[#All],[RCP-RUBRO]],PAA[[#All],[Actividad3]]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 x14ac:dyDescent="0.35">
      <c r="A5279">
        <v>3697</v>
      </c>
      <c r="B5279" t="s">
        <v>679</v>
      </c>
      <c r="C5279" t="s">
        <v>1443</v>
      </c>
      <c r="D5279" t="s">
        <v>3910</v>
      </c>
      <c r="F5279">
        <v>448</v>
      </c>
      <c r="G5279">
        <v>103</v>
      </c>
      <c r="H5279" t="s">
        <v>3908</v>
      </c>
      <c r="I5279" t="s">
        <v>3909</v>
      </c>
      <c r="J5279">
        <v>711750</v>
      </c>
      <c r="K5279">
        <v>2025</v>
      </c>
      <c r="L5279">
        <v>1022148130</v>
      </c>
      <c r="M5279" t="s">
        <v>3022</v>
      </c>
      <c r="N5279" t="s">
        <v>350</v>
      </c>
      <c r="O5279" t="s">
        <v>351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str" cm="1">
        <f t="array" ref="U5279">+IF(COMPROMISOS_2025[[#This Row],[P]]="20","41080111",_xlfn.XLOOKUP(COMPROMISOS_2025[[#This Row],[concatenado]],PAA[[#All],[RCP-RUBRO]],PAA[[#All],[INDICADOR]],"",0))</f>
        <v/>
      </c>
      <c r="V5279" s="130" t="str">
        <f>+MID(COMPROMISOS_2025[[#This Row],[rubro]],11,2)</f>
        <v>85</v>
      </c>
      <c r="W5279" s="124">
        <f>COMPROMISOS_2025[[#This Row],[valor_total]]-COMPROMISOS_2025[[#This Row],[total_cancelado]]</f>
        <v>711750</v>
      </c>
      <c r="X5279" s="124">
        <f>COMPROMISOS_2025[[#This Row],[total_ordenes]]</f>
        <v>711750</v>
      </c>
      <c r="Y5279" t="str" cm="1">
        <f t="array" ref="Y5279">IFERROR(_xlfn.XLOOKUP(COMPROMISOS_2025[[#This Row],[concatenado]],PAA[[#All],[RCP-RUBRO]],PAA[[#All],[Actividad3]]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 x14ac:dyDescent="0.35">
      <c r="A5280">
        <v>3698</v>
      </c>
      <c r="B5280" t="s">
        <v>679</v>
      </c>
      <c r="C5280" t="s">
        <v>1443</v>
      </c>
      <c r="D5280" t="s">
        <v>3910</v>
      </c>
      <c r="F5280">
        <v>448</v>
      </c>
      <c r="G5280">
        <v>103</v>
      </c>
      <c r="H5280" t="s">
        <v>3908</v>
      </c>
      <c r="I5280" t="s">
        <v>3909</v>
      </c>
      <c r="J5280">
        <v>711750</v>
      </c>
      <c r="K5280">
        <v>2025</v>
      </c>
      <c r="L5280">
        <v>1022148638</v>
      </c>
      <c r="M5280" t="s">
        <v>3023</v>
      </c>
      <c r="N5280" t="s">
        <v>350</v>
      </c>
      <c r="O5280" t="s">
        <v>351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str" cm="1">
        <f t="array" ref="U5280">+IF(COMPROMISOS_2025[[#This Row],[P]]="20","41080111",_xlfn.XLOOKUP(COMPROMISOS_2025[[#This Row],[concatenado]],PAA[[#All],[RCP-RUBRO]],PAA[[#All],[INDICADOR]],"",0))</f>
        <v/>
      </c>
      <c r="V5280" s="130" t="str">
        <f>+MID(COMPROMISOS_2025[[#This Row],[rubro]],11,2)</f>
        <v>85</v>
      </c>
      <c r="W5280" s="124">
        <f>COMPROMISOS_2025[[#This Row],[valor_total]]-COMPROMISOS_2025[[#This Row],[total_cancelado]]</f>
        <v>711750</v>
      </c>
      <c r="X5280" s="124">
        <f>COMPROMISOS_2025[[#This Row],[total_ordenes]]</f>
        <v>711750</v>
      </c>
      <c r="Y5280" t="str" cm="1">
        <f t="array" ref="Y5280">IFERROR(_xlfn.XLOOKUP(COMPROMISOS_2025[[#This Row],[concatenado]],PAA[[#All],[RCP-RUBRO]],PAA[[#All],[Actividad3]]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 x14ac:dyDescent="0.35">
      <c r="A5281">
        <v>3699</v>
      </c>
      <c r="B5281" t="s">
        <v>679</v>
      </c>
      <c r="C5281" t="s">
        <v>1443</v>
      </c>
      <c r="D5281" t="s">
        <v>3910</v>
      </c>
      <c r="F5281">
        <v>448</v>
      </c>
      <c r="G5281">
        <v>103</v>
      </c>
      <c r="H5281" t="s">
        <v>3908</v>
      </c>
      <c r="I5281" t="s">
        <v>3909</v>
      </c>
      <c r="J5281">
        <v>2847000</v>
      </c>
      <c r="K5281">
        <v>2025</v>
      </c>
      <c r="L5281">
        <v>1023374722</v>
      </c>
      <c r="M5281" t="s">
        <v>3431</v>
      </c>
      <c r="N5281" t="s">
        <v>350</v>
      </c>
      <c r="O5281" t="s">
        <v>351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str" cm="1">
        <f t="array" ref="U5281">+IF(COMPROMISOS_2025[[#This Row],[P]]="20","41080111",_xlfn.XLOOKUP(COMPROMISOS_2025[[#This Row],[concatenado]],PAA[[#All],[RCP-RUBRO]],PAA[[#All],[INDICADOR]],"",0))</f>
        <v/>
      </c>
      <c r="V5281" s="130" t="str">
        <f>+MID(COMPROMISOS_2025[[#This Row],[rubro]],11,2)</f>
        <v>85</v>
      </c>
      <c r="W5281" s="124">
        <f>COMPROMISOS_2025[[#This Row],[valor_total]]-COMPROMISOS_2025[[#This Row],[total_cancelado]]</f>
        <v>2847000</v>
      </c>
      <c r="X5281" s="124">
        <f>COMPROMISOS_2025[[#This Row],[total_ordenes]]</f>
        <v>2847000</v>
      </c>
      <c r="Y5281" t="str" cm="1">
        <f t="array" ref="Y5281">IFERROR(_xlfn.XLOOKUP(COMPROMISOS_2025[[#This Row],[concatenado]],PAA[[#All],[RCP-RUBRO]],PAA[[#All],[Actividad3]]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 x14ac:dyDescent="0.35">
      <c r="A5282">
        <v>3700</v>
      </c>
      <c r="B5282" t="s">
        <v>679</v>
      </c>
      <c r="C5282" t="s">
        <v>1443</v>
      </c>
      <c r="D5282" t="s">
        <v>3910</v>
      </c>
      <c r="F5282">
        <v>448</v>
      </c>
      <c r="G5282">
        <v>103</v>
      </c>
      <c r="H5282" t="s">
        <v>3908</v>
      </c>
      <c r="I5282" t="s">
        <v>3909</v>
      </c>
      <c r="J5282">
        <v>711750</v>
      </c>
      <c r="K5282">
        <v>2025</v>
      </c>
      <c r="L5282">
        <v>1023385897</v>
      </c>
      <c r="M5282" t="s">
        <v>3683</v>
      </c>
      <c r="N5282" t="s">
        <v>350</v>
      </c>
      <c r="O5282" t="s">
        <v>351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str" cm="1">
        <f t="array" ref="U5282">+IF(COMPROMISOS_2025[[#This Row],[P]]="20","41080111",_xlfn.XLOOKUP(COMPROMISOS_2025[[#This Row],[concatenado]],PAA[[#All],[RCP-RUBRO]],PAA[[#All],[INDICADOR]],"",0))</f>
        <v/>
      </c>
      <c r="V5282" s="130" t="str">
        <f>+MID(COMPROMISOS_2025[[#This Row],[rubro]],11,2)</f>
        <v>85</v>
      </c>
      <c r="W5282" s="124">
        <f>COMPROMISOS_2025[[#This Row],[valor_total]]-COMPROMISOS_2025[[#This Row],[total_cancelado]]</f>
        <v>711750</v>
      </c>
      <c r="X5282" s="124">
        <f>COMPROMISOS_2025[[#This Row],[total_ordenes]]</f>
        <v>711750</v>
      </c>
      <c r="Y5282" t="str" cm="1">
        <f t="array" ref="Y5282">IFERROR(_xlfn.XLOOKUP(COMPROMISOS_2025[[#This Row],[concatenado]],PAA[[#All],[RCP-RUBRO]],PAA[[#All],[Actividad3]]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 x14ac:dyDescent="0.35">
      <c r="A5283">
        <v>3701</v>
      </c>
      <c r="B5283" t="s">
        <v>679</v>
      </c>
      <c r="C5283" t="s">
        <v>1443</v>
      </c>
      <c r="D5283" t="s">
        <v>3910</v>
      </c>
      <c r="F5283">
        <v>448</v>
      </c>
      <c r="G5283">
        <v>103</v>
      </c>
      <c r="H5283" t="s">
        <v>3908</v>
      </c>
      <c r="I5283" t="s">
        <v>3909</v>
      </c>
      <c r="J5283">
        <v>1067625</v>
      </c>
      <c r="K5283">
        <v>2025</v>
      </c>
      <c r="L5283">
        <v>1023522157</v>
      </c>
      <c r="M5283" t="s">
        <v>3025</v>
      </c>
      <c r="N5283" t="s">
        <v>350</v>
      </c>
      <c r="O5283" t="s">
        <v>351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str" cm="1">
        <f t="array" ref="U5283">+IF(COMPROMISOS_2025[[#This Row],[P]]="20","41080111",_xlfn.XLOOKUP(COMPROMISOS_2025[[#This Row],[concatenado]],PAA[[#All],[RCP-RUBRO]],PAA[[#All],[INDICADOR]],"",0))</f>
        <v/>
      </c>
      <c r="V5283" s="130" t="str">
        <f>+MID(COMPROMISOS_2025[[#This Row],[rubro]],11,2)</f>
        <v>85</v>
      </c>
      <c r="W5283" s="124">
        <f>COMPROMISOS_2025[[#This Row],[valor_total]]-COMPROMISOS_2025[[#This Row],[total_cancelado]]</f>
        <v>1067625</v>
      </c>
      <c r="X5283" s="124">
        <f>COMPROMISOS_2025[[#This Row],[total_ordenes]]</f>
        <v>1067625</v>
      </c>
      <c r="Y5283" t="str" cm="1">
        <f t="array" ref="Y5283">IFERROR(_xlfn.XLOOKUP(COMPROMISOS_2025[[#This Row],[concatenado]],PAA[[#All],[RCP-RUBRO]],PAA[[#All],[Actividad3]]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 x14ac:dyDescent="0.35">
      <c r="A5284">
        <v>3702</v>
      </c>
      <c r="B5284" t="s">
        <v>679</v>
      </c>
      <c r="C5284" t="s">
        <v>1443</v>
      </c>
      <c r="D5284" t="s">
        <v>3910</v>
      </c>
      <c r="F5284">
        <v>448</v>
      </c>
      <c r="G5284">
        <v>103</v>
      </c>
      <c r="H5284" t="s">
        <v>3908</v>
      </c>
      <c r="I5284" t="s">
        <v>3909</v>
      </c>
      <c r="J5284">
        <v>711750</v>
      </c>
      <c r="K5284">
        <v>2025</v>
      </c>
      <c r="L5284">
        <v>1023522739</v>
      </c>
      <c r="M5284" t="s">
        <v>3026</v>
      </c>
      <c r="N5284" t="s">
        <v>350</v>
      </c>
      <c r="O5284" t="s">
        <v>351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str" cm="1">
        <f t="array" ref="U5284">+IF(COMPROMISOS_2025[[#This Row],[P]]="20","41080111",_xlfn.XLOOKUP(COMPROMISOS_2025[[#This Row],[concatenado]],PAA[[#All],[RCP-RUBRO]],PAA[[#All],[INDICADOR]],"",0))</f>
        <v/>
      </c>
      <c r="V5284" s="130" t="str">
        <f>+MID(COMPROMISOS_2025[[#This Row],[rubro]],11,2)</f>
        <v>85</v>
      </c>
      <c r="W5284" s="124">
        <f>COMPROMISOS_2025[[#This Row],[valor_total]]-COMPROMISOS_2025[[#This Row],[total_cancelado]]</f>
        <v>711750</v>
      </c>
      <c r="X5284" s="124">
        <f>COMPROMISOS_2025[[#This Row],[total_ordenes]]</f>
        <v>711750</v>
      </c>
      <c r="Y5284" t="str" cm="1">
        <f t="array" ref="Y5284">IFERROR(_xlfn.XLOOKUP(COMPROMISOS_2025[[#This Row],[concatenado]],PAA[[#All],[RCP-RUBRO]],PAA[[#All],[Actividad3]]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 x14ac:dyDescent="0.35">
      <c r="A5285">
        <v>3703</v>
      </c>
      <c r="B5285" t="s">
        <v>679</v>
      </c>
      <c r="C5285" t="s">
        <v>1443</v>
      </c>
      <c r="D5285" t="s">
        <v>3910</v>
      </c>
      <c r="F5285">
        <v>448</v>
      </c>
      <c r="G5285">
        <v>103</v>
      </c>
      <c r="H5285" t="s">
        <v>3908</v>
      </c>
      <c r="I5285" t="s">
        <v>3909</v>
      </c>
      <c r="J5285">
        <v>711750</v>
      </c>
      <c r="K5285">
        <v>2025</v>
      </c>
      <c r="L5285">
        <v>1023524988</v>
      </c>
      <c r="M5285" t="s">
        <v>3684</v>
      </c>
      <c r="N5285" t="s">
        <v>350</v>
      </c>
      <c r="O5285" t="s">
        <v>351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str" cm="1">
        <f t="array" ref="U5285">+IF(COMPROMISOS_2025[[#This Row],[P]]="20","41080111",_xlfn.XLOOKUP(COMPROMISOS_2025[[#This Row],[concatenado]],PAA[[#All],[RCP-RUBRO]],PAA[[#All],[INDICADOR]],"",0))</f>
        <v/>
      </c>
      <c r="V5285" s="130" t="str">
        <f>+MID(COMPROMISOS_2025[[#This Row],[rubro]],11,2)</f>
        <v>85</v>
      </c>
      <c r="W5285" s="124">
        <f>COMPROMISOS_2025[[#This Row],[valor_total]]-COMPROMISOS_2025[[#This Row],[total_cancelado]]</f>
        <v>711750</v>
      </c>
      <c r="X5285" s="124">
        <f>COMPROMISOS_2025[[#This Row],[total_ordenes]]</f>
        <v>711750</v>
      </c>
      <c r="Y5285" t="str" cm="1">
        <f t="array" ref="Y5285">IFERROR(_xlfn.XLOOKUP(COMPROMISOS_2025[[#This Row],[concatenado]],PAA[[#All],[RCP-RUBRO]],PAA[[#All],[Actividad3]]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 x14ac:dyDescent="0.35">
      <c r="A5286">
        <v>3704</v>
      </c>
      <c r="B5286" t="s">
        <v>679</v>
      </c>
      <c r="C5286" t="s">
        <v>1443</v>
      </c>
      <c r="D5286" t="s">
        <v>3910</v>
      </c>
      <c r="F5286">
        <v>448</v>
      </c>
      <c r="G5286">
        <v>103</v>
      </c>
      <c r="H5286" t="s">
        <v>3908</v>
      </c>
      <c r="I5286" t="s">
        <v>3909</v>
      </c>
      <c r="J5286">
        <v>711750</v>
      </c>
      <c r="K5286">
        <v>2025</v>
      </c>
      <c r="L5286">
        <v>1023592449</v>
      </c>
      <c r="M5286" t="s">
        <v>3027</v>
      </c>
      <c r="N5286" t="s">
        <v>350</v>
      </c>
      <c r="O5286" t="s">
        <v>351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str" cm="1">
        <f t="array" ref="U5286">+IF(COMPROMISOS_2025[[#This Row],[P]]="20","41080111",_xlfn.XLOOKUP(COMPROMISOS_2025[[#This Row],[concatenado]],PAA[[#All],[RCP-RUBRO]],PAA[[#All],[INDICADOR]],"",0))</f>
        <v/>
      </c>
      <c r="V5286" s="130" t="str">
        <f>+MID(COMPROMISOS_2025[[#This Row],[rubro]],11,2)</f>
        <v>85</v>
      </c>
      <c r="W5286" s="124">
        <f>COMPROMISOS_2025[[#This Row],[valor_total]]-COMPROMISOS_2025[[#This Row],[total_cancelado]]</f>
        <v>711750</v>
      </c>
      <c r="X5286" s="124">
        <f>COMPROMISOS_2025[[#This Row],[total_ordenes]]</f>
        <v>711750</v>
      </c>
      <c r="Y5286" t="str" cm="1">
        <f t="array" ref="Y5286">IFERROR(_xlfn.XLOOKUP(COMPROMISOS_2025[[#This Row],[concatenado]],PAA[[#All],[RCP-RUBRO]],PAA[[#All],[Actividad3]]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 x14ac:dyDescent="0.35">
      <c r="A5287">
        <v>3705</v>
      </c>
      <c r="B5287" t="s">
        <v>679</v>
      </c>
      <c r="C5287" t="s">
        <v>1443</v>
      </c>
      <c r="D5287" t="s">
        <v>3910</v>
      </c>
      <c r="F5287">
        <v>448</v>
      </c>
      <c r="G5287">
        <v>103</v>
      </c>
      <c r="H5287" t="s">
        <v>3908</v>
      </c>
      <c r="I5287" t="s">
        <v>3909</v>
      </c>
      <c r="J5287">
        <v>711750</v>
      </c>
      <c r="K5287">
        <v>2025</v>
      </c>
      <c r="L5287">
        <v>1023625192</v>
      </c>
      <c r="M5287" t="s">
        <v>3028</v>
      </c>
      <c r="N5287" t="s">
        <v>350</v>
      </c>
      <c r="O5287" t="s">
        <v>351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str" cm="1">
        <f t="array" ref="U5287">+IF(COMPROMISOS_2025[[#This Row],[P]]="20","41080111",_xlfn.XLOOKUP(COMPROMISOS_2025[[#This Row],[concatenado]],PAA[[#All],[RCP-RUBRO]],PAA[[#All],[INDICADOR]],"",0))</f>
        <v/>
      </c>
      <c r="V5287" s="130" t="str">
        <f>+MID(COMPROMISOS_2025[[#This Row],[rubro]],11,2)</f>
        <v>85</v>
      </c>
      <c r="W5287" s="124">
        <f>COMPROMISOS_2025[[#This Row],[valor_total]]-COMPROMISOS_2025[[#This Row],[total_cancelado]]</f>
        <v>711750</v>
      </c>
      <c r="X5287" s="124">
        <f>COMPROMISOS_2025[[#This Row],[total_ordenes]]</f>
        <v>711750</v>
      </c>
      <c r="Y5287" t="str" cm="1">
        <f t="array" ref="Y5287">IFERROR(_xlfn.XLOOKUP(COMPROMISOS_2025[[#This Row],[concatenado]],PAA[[#All],[RCP-RUBRO]],PAA[[#All],[Actividad3]]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 x14ac:dyDescent="0.35">
      <c r="A5288">
        <v>3706</v>
      </c>
      <c r="B5288" t="s">
        <v>679</v>
      </c>
      <c r="C5288" t="s">
        <v>1443</v>
      </c>
      <c r="D5288" t="s">
        <v>3910</v>
      </c>
      <c r="F5288">
        <v>448</v>
      </c>
      <c r="G5288">
        <v>103</v>
      </c>
      <c r="H5288" t="s">
        <v>3908</v>
      </c>
      <c r="I5288" t="s">
        <v>3909</v>
      </c>
      <c r="J5288">
        <v>1067625</v>
      </c>
      <c r="K5288">
        <v>2025</v>
      </c>
      <c r="L5288">
        <v>1023625491</v>
      </c>
      <c r="M5288" t="s">
        <v>3274</v>
      </c>
      <c r="N5288" t="s">
        <v>350</v>
      </c>
      <c r="O5288" t="s">
        <v>351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str" cm="1">
        <f t="array" ref="U5288">+IF(COMPROMISOS_2025[[#This Row],[P]]="20","41080111",_xlfn.XLOOKUP(COMPROMISOS_2025[[#This Row],[concatenado]],PAA[[#All],[RCP-RUBRO]],PAA[[#All],[INDICADOR]],"",0))</f>
        <v/>
      </c>
      <c r="V5288" s="130" t="str">
        <f>+MID(COMPROMISOS_2025[[#This Row],[rubro]],11,2)</f>
        <v>85</v>
      </c>
      <c r="W5288" s="124">
        <f>COMPROMISOS_2025[[#This Row],[valor_total]]-COMPROMISOS_2025[[#This Row],[total_cancelado]]</f>
        <v>1067625</v>
      </c>
      <c r="X5288" s="124">
        <f>COMPROMISOS_2025[[#This Row],[total_ordenes]]</f>
        <v>1067625</v>
      </c>
      <c r="Y5288" t="str" cm="1">
        <f t="array" ref="Y5288">IFERROR(_xlfn.XLOOKUP(COMPROMISOS_2025[[#This Row],[concatenado]],PAA[[#All],[RCP-RUBRO]],PAA[[#All],[Actividad3]]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 x14ac:dyDescent="0.35">
      <c r="A5289">
        <v>3707</v>
      </c>
      <c r="B5289" t="s">
        <v>679</v>
      </c>
      <c r="C5289" t="s">
        <v>1443</v>
      </c>
      <c r="D5289" t="s">
        <v>3910</v>
      </c>
      <c r="F5289">
        <v>448</v>
      </c>
      <c r="G5289">
        <v>103</v>
      </c>
      <c r="H5289" t="s">
        <v>3908</v>
      </c>
      <c r="I5289" t="s">
        <v>3909</v>
      </c>
      <c r="J5289">
        <v>711750</v>
      </c>
      <c r="K5289">
        <v>2025</v>
      </c>
      <c r="L5289">
        <v>1023629534</v>
      </c>
      <c r="M5289" t="s">
        <v>3029</v>
      </c>
      <c r="N5289" t="s">
        <v>350</v>
      </c>
      <c r="O5289" t="s">
        <v>351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str" cm="1">
        <f t="array" ref="U5289">+IF(COMPROMISOS_2025[[#This Row],[P]]="20","41080111",_xlfn.XLOOKUP(COMPROMISOS_2025[[#This Row],[concatenado]],PAA[[#All],[RCP-RUBRO]],PAA[[#All],[INDICADOR]],"",0))</f>
        <v/>
      </c>
      <c r="V5289" s="130" t="str">
        <f>+MID(COMPROMISOS_2025[[#This Row],[rubro]],11,2)</f>
        <v>85</v>
      </c>
      <c r="W5289" s="124">
        <f>COMPROMISOS_2025[[#This Row],[valor_total]]-COMPROMISOS_2025[[#This Row],[total_cancelado]]</f>
        <v>711750</v>
      </c>
      <c r="X5289" s="124">
        <f>COMPROMISOS_2025[[#This Row],[total_ordenes]]</f>
        <v>711750</v>
      </c>
      <c r="Y5289" t="str" cm="1">
        <f t="array" ref="Y5289">IFERROR(_xlfn.XLOOKUP(COMPROMISOS_2025[[#This Row],[concatenado]],PAA[[#All],[RCP-RUBRO]],PAA[[#All],[Actividad3]]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 x14ac:dyDescent="0.35">
      <c r="A5290">
        <v>3708</v>
      </c>
      <c r="B5290" t="s">
        <v>679</v>
      </c>
      <c r="C5290" t="s">
        <v>1443</v>
      </c>
      <c r="D5290" t="s">
        <v>3910</v>
      </c>
      <c r="F5290">
        <v>448</v>
      </c>
      <c r="G5290">
        <v>103</v>
      </c>
      <c r="H5290" t="s">
        <v>3908</v>
      </c>
      <c r="I5290" t="s">
        <v>3909</v>
      </c>
      <c r="J5290">
        <v>1067625</v>
      </c>
      <c r="K5290">
        <v>2025</v>
      </c>
      <c r="L5290">
        <v>1023629914</v>
      </c>
      <c r="M5290" t="s">
        <v>3275</v>
      </c>
      <c r="N5290" t="s">
        <v>350</v>
      </c>
      <c r="O5290" t="s">
        <v>351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str" cm="1">
        <f t="array" ref="U5290">+IF(COMPROMISOS_2025[[#This Row],[P]]="20","41080111",_xlfn.XLOOKUP(COMPROMISOS_2025[[#This Row],[concatenado]],PAA[[#All],[RCP-RUBRO]],PAA[[#All],[INDICADOR]],"",0))</f>
        <v/>
      </c>
      <c r="V5290" s="130" t="str">
        <f>+MID(COMPROMISOS_2025[[#This Row],[rubro]],11,2)</f>
        <v>85</v>
      </c>
      <c r="W5290" s="124">
        <f>COMPROMISOS_2025[[#This Row],[valor_total]]-COMPROMISOS_2025[[#This Row],[total_cancelado]]</f>
        <v>1067625</v>
      </c>
      <c r="X5290" s="124">
        <f>COMPROMISOS_2025[[#This Row],[total_ordenes]]</f>
        <v>1067625</v>
      </c>
      <c r="Y5290" t="str" cm="1">
        <f t="array" ref="Y5290">IFERROR(_xlfn.XLOOKUP(COMPROMISOS_2025[[#This Row],[concatenado]],PAA[[#All],[RCP-RUBRO]],PAA[[#All],[Actividad3]]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 x14ac:dyDescent="0.35">
      <c r="A5291">
        <v>3709</v>
      </c>
      <c r="B5291" t="s">
        <v>679</v>
      </c>
      <c r="C5291" t="s">
        <v>1443</v>
      </c>
      <c r="D5291" t="s">
        <v>3910</v>
      </c>
      <c r="F5291">
        <v>448</v>
      </c>
      <c r="G5291">
        <v>103</v>
      </c>
      <c r="H5291" t="s">
        <v>3908</v>
      </c>
      <c r="I5291" t="s">
        <v>3909</v>
      </c>
      <c r="J5291">
        <v>711750</v>
      </c>
      <c r="K5291">
        <v>2025</v>
      </c>
      <c r="L5291">
        <v>1023629926</v>
      </c>
      <c r="M5291" t="s">
        <v>3030</v>
      </c>
      <c r="N5291" t="s">
        <v>350</v>
      </c>
      <c r="O5291" t="s">
        <v>351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str" cm="1">
        <f t="array" ref="U5291">+IF(COMPROMISOS_2025[[#This Row],[P]]="20","41080111",_xlfn.XLOOKUP(COMPROMISOS_2025[[#This Row],[concatenado]],PAA[[#All],[RCP-RUBRO]],PAA[[#All],[INDICADOR]],"",0))</f>
        <v/>
      </c>
      <c r="V5291" s="130" t="str">
        <f>+MID(COMPROMISOS_2025[[#This Row],[rubro]],11,2)</f>
        <v>85</v>
      </c>
      <c r="W5291" s="124">
        <f>COMPROMISOS_2025[[#This Row],[valor_total]]-COMPROMISOS_2025[[#This Row],[total_cancelado]]</f>
        <v>711750</v>
      </c>
      <c r="X5291" s="124">
        <f>COMPROMISOS_2025[[#This Row],[total_ordenes]]</f>
        <v>711750</v>
      </c>
      <c r="Y5291" t="str" cm="1">
        <f t="array" ref="Y5291">IFERROR(_xlfn.XLOOKUP(COMPROMISOS_2025[[#This Row],[concatenado]],PAA[[#All],[RCP-RUBRO]],PAA[[#All],[Actividad3]]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 x14ac:dyDescent="0.35">
      <c r="A5292">
        <v>3710</v>
      </c>
      <c r="B5292" t="s">
        <v>679</v>
      </c>
      <c r="C5292" t="s">
        <v>1443</v>
      </c>
      <c r="D5292" t="s">
        <v>3910</v>
      </c>
      <c r="F5292">
        <v>448</v>
      </c>
      <c r="G5292">
        <v>103</v>
      </c>
      <c r="H5292" t="s">
        <v>3908</v>
      </c>
      <c r="I5292" t="s">
        <v>3909</v>
      </c>
      <c r="J5292">
        <v>1423500</v>
      </c>
      <c r="K5292">
        <v>2025</v>
      </c>
      <c r="L5292">
        <v>1023630469</v>
      </c>
      <c r="M5292" t="s">
        <v>3433</v>
      </c>
      <c r="N5292" t="s">
        <v>350</v>
      </c>
      <c r="O5292" t="s">
        <v>351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str" cm="1">
        <f t="array" ref="U5292">+IF(COMPROMISOS_2025[[#This Row],[P]]="20","41080111",_xlfn.XLOOKUP(COMPROMISOS_2025[[#This Row],[concatenado]],PAA[[#All],[RCP-RUBRO]],PAA[[#All],[INDICADOR]],"",0))</f>
        <v/>
      </c>
      <c r="V5292" s="130" t="str">
        <f>+MID(COMPROMISOS_2025[[#This Row],[rubro]],11,2)</f>
        <v>85</v>
      </c>
      <c r="W5292" s="124">
        <f>COMPROMISOS_2025[[#This Row],[valor_total]]-COMPROMISOS_2025[[#This Row],[total_cancelado]]</f>
        <v>1423500</v>
      </c>
      <c r="X5292" s="124">
        <f>COMPROMISOS_2025[[#This Row],[total_ordenes]]</f>
        <v>1423500</v>
      </c>
      <c r="Y5292" t="str" cm="1">
        <f t="array" ref="Y5292">IFERROR(_xlfn.XLOOKUP(COMPROMISOS_2025[[#This Row],[concatenado]],PAA[[#All],[RCP-RUBRO]],PAA[[#All],[Actividad3]]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 x14ac:dyDescent="0.35">
      <c r="A5293">
        <v>3711</v>
      </c>
      <c r="B5293" t="s">
        <v>679</v>
      </c>
      <c r="C5293" t="s">
        <v>1443</v>
      </c>
      <c r="D5293" t="s">
        <v>3910</v>
      </c>
      <c r="F5293">
        <v>448</v>
      </c>
      <c r="G5293">
        <v>103</v>
      </c>
      <c r="H5293" t="s">
        <v>3908</v>
      </c>
      <c r="I5293" t="s">
        <v>3909</v>
      </c>
      <c r="J5293">
        <v>711750</v>
      </c>
      <c r="K5293">
        <v>2025</v>
      </c>
      <c r="L5293">
        <v>1023631790</v>
      </c>
      <c r="M5293" t="s">
        <v>3031</v>
      </c>
      <c r="N5293" t="s">
        <v>350</v>
      </c>
      <c r="O5293" t="s">
        <v>351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str" cm="1">
        <f t="array" ref="U5293">+IF(COMPROMISOS_2025[[#This Row],[P]]="20","41080111",_xlfn.XLOOKUP(COMPROMISOS_2025[[#This Row],[concatenado]],PAA[[#All],[RCP-RUBRO]],PAA[[#All],[INDICADOR]],"",0))</f>
        <v/>
      </c>
      <c r="V5293" s="130" t="str">
        <f>+MID(COMPROMISOS_2025[[#This Row],[rubro]],11,2)</f>
        <v>85</v>
      </c>
      <c r="W5293" s="124">
        <f>COMPROMISOS_2025[[#This Row],[valor_total]]-COMPROMISOS_2025[[#This Row],[total_cancelado]]</f>
        <v>711750</v>
      </c>
      <c r="X5293" s="124">
        <f>COMPROMISOS_2025[[#This Row],[total_ordenes]]</f>
        <v>711750</v>
      </c>
      <c r="Y5293" t="str" cm="1">
        <f t="array" ref="Y5293">IFERROR(_xlfn.XLOOKUP(COMPROMISOS_2025[[#This Row],[concatenado]],PAA[[#All],[RCP-RUBRO]],PAA[[#All],[Actividad3]]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 x14ac:dyDescent="0.35">
      <c r="A5294">
        <v>3712</v>
      </c>
      <c r="B5294" t="s">
        <v>679</v>
      </c>
      <c r="C5294" t="s">
        <v>1443</v>
      </c>
      <c r="D5294" t="s">
        <v>3910</v>
      </c>
      <c r="F5294">
        <v>448</v>
      </c>
      <c r="G5294">
        <v>103</v>
      </c>
      <c r="H5294" t="s">
        <v>3908</v>
      </c>
      <c r="I5294" t="s">
        <v>3909</v>
      </c>
      <c r="J5294">
        <v>1067625</v>
      </c>
      <c r="K5294">
        <v>2025</v>
      </c>
      <c r="L5294">
        <v>1023632698</v>
      </c>
      <c r="M5294" t="s">
        <v>3032</v>
      </c>
      <c r="N5294" t="s">
        <v>350</v>
      </c>
      <c r="O5294" t="s">
        <v>351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str" cm="1">
        <f t="array" ref="U5294">+IF(COMPROMISOS_2025[[#This Row],[P]]="20","41080111",_xlfn.XLOOKUP(COMPROMISOS_2025[[#This Row],[concatenado]],PAA[[#All],[RCP-RUBRO]],PAA[[#All],[INDICADOR]],"",0))</f>
        <v/>
      </c>
      <c r="V5294" s="130" t="str">
        <f>+MID(COMPROMISOS_2025[[#This Row],[rubro]],11,2)</f>
        <v>85</v>
      </c>
      <c r="W5294" s="124">
        <f>COMPROMISOS_2025[[#This Row],[valor_total]]-COMPROMISOS_2025[[#This Row],[total_cancelado]]</f>
        <v>1067625</v>
      </c>
      <c r="X5294" s="124">
        <f>COMPROMISOS_2025[[#This Row],[total_ordenes]]</f>
        <v>1067625</v>
      </c>
      <c r="Y5294" t="str" cm="1">
        <f t="array" ref="Y5294">IFERROR(_xlfn.XLOOKUP(COMPROMISOS_2025[[#This Row],[concatenado]],PAA[[#All],[RCP-RUBRO]],PAA[[#All],[Actividad3]]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 x14ac:dyDescent="0.35">
      <c r="A5295">
        <v>3713</v>
      </c>
      <c r="B5295" t="s">
        <v>679</v>
      </c>
      <c r="C5295" t="s">
        <v>1443</v>
      </c>
      <c r="D5295" t="s">
        <v>3910</v>
      </c>
      <c r="F5295">
        <v>448</v>
      </c>
      <c r="G5295">
        <v>103</v>
      </c>
      <c r="H5295" t="s">
        <v>3908</v>
      </c>
      <c r="I5295" t="s">
        <v>3909</v>
      </c>
      <c r="J5295">
        <v>711750</v>
      </c>
      <c r="K5295">
        <v>2025</v>
      </c>
      <c r="L5295">
        <v>1023636382</v>
      </c>
      <c r="M5295" t="s">
        <v>3685</v>
      </c>
      <c r="N5295" t="s">
        <v>350</v>
      </c>
      <c r="O5295" t="s">
        <v>351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str" cm="1">
        <f t="array" ref="U5295">+IF(COMPROMISOS_2025[[#This Row],[P]]="20","41080111",_xlfn.XLOOKUP(COMPROMISOS_2025[[#This Row],[concatenado]],PAA[[#All],[RCP-RUBRO]],PAA[[#All],[INDICADOR]],"",0))</f>
        <v/>
      </c>
      <c r="V5295" s="130" t="str">
        <f>+MID(COMPROMISOS_2025[[#This Row],[rubro]],11,2)</f>
        <v>85</v>
      </c>
      <c r="W5295" s="124">
        <f>COMPROMISOS_2025[[#This Row],[valor_total]]-COMPROMISOS_2025[[#This Row],[total_cancelado]]</f>
        <v>711750</v>
      </c>
      <c r="X5295" s="124">
        <f>COMPROMISOS_2025[[#This Row],[total_ordenes]]</f>
        <v>711750</v>
      </c>
      <c r="Y5295" t="str" cm="1">
        <f t="array" ref="Y5295">IFERROR(_xlfn.XLOOKUP(COMPROMISOS_2025[[#This Row],[concatenado]],PAA[[#All],[RCP-RUBRO]],PAA[[#All],[Actividad3]]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 x14ac:dyDescent="0.35">
      <c r="A5296">
        <v>3714</v>
      </c>
      <c r="B5296" t="s">
        <v>679</v>
      </c>
      <c r="C5296" t="s">
        <v>1443</v>
      </c>
      <c r="D5296" t="s">
        <v>3910</v>
      </c>
      <c r="F5296">
        <v>448</v>
      </c>
      <c r="G5296">
        <v>103</v>
      </c>
      <c r="H5296" t="s">
        <v>3908</v>
      </c>
      <c r="I5296" t="s">
        <v>3909</v>
      </c>
      <c r="J5296">
        <v>711750</v>
      </c>
      <c r="K5296">
        <v>2025</v>
      </c>
      <c r="L5296">
        <v>1023638406</v>
      </c>
      <c r="M5296" t="s">
        <v>3033</v>
      </c>
      <c r="N5296" t="s">
        <v>350</v>
      </c>
      <c r="O5296" t="s">
        <v>351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str" cm="1">
        <f t="array" ref="U5296">+IF(COMPROMISOS_2025[[#This Row],[P]]="20","41080111",_xlfn.XLOOKUP(COMPROMISOS_2025[[#This Row],[concatenado]],PAA[[#All],[RCP-RUBRO]],PAA[[#All],[INDICADOR]],"",0))</f>
        <v/>
      </c>
      <c r="V5296" s="130" t="str">
        <f>+MID(COMPROMISOS_2025[[#This Row],[rubro]],11,2)</f>
        <v>85</v>
      </c>
      <c r="W5296" s="124">
        <f>COMPROMISOS_2025[[#This Row],[valor_total]]-COMPROMISOS_2025[[#This Row],[total_cancelado]]</f>
        <v>711750</v>
      </c>
      <c r="X5296" s="124">
        <f>COMPROMISOS_2025[[#This Row],[total_ordenes]]</f>
        <v>711750</v>
      </c>
      <c r="Y5296" t="str" cm="1">
        <f t="array" ref="Y5296">IFERROR(_xlfn.XLOOKUP(COMPROMISOS_2025[[#This Row],[concatenado]],PAA[[#All],[RCP-RUBRO]],PAA[[#All],[Actividad3]]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 x14ac:dyDescent="0.35">
      <c r="A5297">
        <v>3715</v>
      </c>
      <c r="B5297" t="s">
        <v>679</v>
      </c>
      <c r="C5297" t="s">
        <v>1443</v>
      </c>
      <c r="D5297" t="s">
        <v>3910</v>
      </c>
      <c r="F5297">
        <v>448</v>
      </c>
      <c r="G5297">
        <v>103</v>
      </c>
      <c r="H5297" t="s">
        <v>3908</v>
      </c>
      <c r="I5297" t="s">
        <v>3909</v>
      </c>
      <c r="J5297">
        <v>711750</v>
      </c>
      <c r="K5297">
        <v>2025</v>
      </c>
      <c r="L5297">
        <v>1025645512</v>
      </c>
      <c r="M5297" t="s">
        <v>3034</v>
      </c>
      <c r="N5297" t="s">
        <v>350</v>
      </c>
      <c r="O5297" t="s">
        <v>351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str" cm="1">
        <f t="array" ref="U5297">+IF(COMPROMISOS_2025[[#This Row],[P]]="20","41080111",_xlfn.XLOOKUP(COMPROMISOS_2025[[#This Row],[concatenado]],PAA[[#All],[RCP-RUBRO]],PAA[[#All],[INDICADOR]],"",0))</f>
        <v/>
      </c>
      <c r="V5297" s="130" t="str">
        <f>+MID(COMPROMISOS_2025[[#This Row],[rubro]],11,2)</f>
        <v>85</v>
      </c>
      <c r="W5297" s="124">
        <f>COMPROMISOS_2025[[#This Row],[valor_total]]-COMPROMISOS_2025[[#This Row],[total_cancelado]]</f>
        <v>711750</v>
      </c>
      <c r="X5297" s="124">
        <f>COMPROMISOS_2025[[#This Row],[total_ordenes]]</f>
        <v>711750</v>
      </c>
      <c r="Y5297" t="str" cm="1">
        <f t="array" ref="Y5297">IFERROR(_xlfn.XLOOKUP(COMPROMISOS_2025[[#This Row],[concatenado]],PAA[[#All],[RCP-RUBRO]],PAA[[#All],[Actividad3]]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 x14ac:dyDescent="0.35">
      <c r="A5298">
        <v>3716</v>
      </c>
      <c r="B5298" t="s">
        <v>679</v>
      </c>
      <c r="C5298" t="s">
        <v>1443</v>
      </c>
      <c r="D5298" t="s">
        <v>3910</v>
      </c>
      <c r="F5298">
        <v>448</v>
      </c>
      <c r="G5298">
        <v>103</v>
      </c>
      <c r="H5298" t="s">
        <v>3908</v>
      </c>
      <c r="I5298" t="s">
        <v>3909</v>
      </c>
      <c r="J5298">
        <v>711750</v>
      </c>
      <c r="K5298">
        <v>2025</v>
      </c>
      <c r="L5298">
        <v>1025645730</v>
      </c>
      <c r="M5298" t="s">
        <v>3035</v>
      </c>
      <c r="N5298" t="s">
        <v>350</v>
      </c>
      <c r="O5298" t="s">
        <v>351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str" cm="1">
        <f t="array" ref="U5298">+IF(COMPROMISOS_2025[[#This Row],[P]]="20","41080111",_xlfn.XLOOKUP(COMPROMISOS_2025[[#This Row],[concatenado]],PAA[[#All],[RCP-RUBRO]],PAA[[#All],[INDICADOR]],"",0))</f>
        <v/>
      </c>
      <c r="V5298" s="130" t="str">
        <f>+MID(COMPROMISOS_2025[[#This Row],[rubro]],11,2)</f>
        <v>85</v>
      </c>
      <c r="W5298" s="124">
        <f>COMPROMISOS_2025[[#This Row],[valor_total]]-COMPROMISOS_2025[[#This Row],[total_cancelado]]</f>
        <v>711750</v>
      </c>
      <c r="X5298" s="124">
        <f>COMPROMISOS_2025[[#This Row],[total_ordenes]]</f>
        <v>711750</v>
      </c>
      <c r="Y5298" t="str" cm="1">
        <f t="array" ref="Y5298">IFERROR(_xlfn.XLOOKUP(COMPROMISOS_2025[[#This Row],[concatenado]],PAA[[#All],[RCP-RUBRO]],PAA[[#All],[Actividad3]]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 x14ac:dyDescent="0.35">
      <c r="A5299">
        <v>3717</v>
      </c>
      <c r="B5299" t="s">
        <v>679</v>
      </c>
      <c r="C5299" t="s">
        <v>1443</v>
      </c>
      <c r="D5299" t="s">
        <v>3910</v>
      </c>
      <c r="F5299">
        <v>448</v>
      </c>
      <c r="G5299">
        <v>103</v>
      </c>
      <c r="H5299" t="s">
        <v>3908</v>
      </c>
      <c r="I5299" t="s">
        <v>3909</v>
      </c>
      <c r="J5299">
        <v>711750</v>
      </c>
      <c r="K5299">
        <v>2025</v>
      </c>
      <c r="L5299">
        <v>1025649690</v>
      </c>
      <c r="M5299" t="s">
        <v>3036</v>
      </c>
      <c r="N5299" t="s">
        <v>350</v>
      </c>
      <c r="O5299" t="s">
        <v>351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str" cm="1">
        <f t="array" ref="U5299">+IF(COMPROMISOS_2025[[#This Row],[P]]="20","41080111",_xlfn.XLOOKUP(COMPROMISOS_2025[[#This Row],[concatenado]],PAA[[#All],[RCP-RUBRO]],PAA[[#All],[INDICADOR]],"",0))</f>
        <v/>
      </c>
      <c r="V5299" s="130" t="str">
        <f>+MID(COMPROMISOS_2025[[#This Row],[rubro]],11,2)</f>
        <v>85</v>
      </c>
      <c r="W5299" s="124">
        <f>COMPROMISOS_2025[[#This Row],[valor_total]]-COMPROMISOS_2025[[#This Row],[total_cancelado]]</f>
        <v>711750</v>
      </c>
      <c r="X5299" s="124">
        <f>COMPROMISOS_2025[[#This Row],[total_ordenes]]</f>
        <v>711750</v>
      </c>
      <c r="Y5299" t="str" cm="1">
        <f t="array" ref="Y5299">IFERROR(_xlfn.XLOOKUP(COMPROMISOS_2025[[#This Row],[concatenado]],PAA[[#All],[RCP-RUBRO]],PAA[[#All],[Actividad3]]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 x14ac:dyDescent="0.35">
      <c r="A5300">
        <v>3718</v>
      </c>
      <c r="B5300" t="s">
        <v>679</v>
      </c>
      <c r="C5300" t="s">
        <v>1443</v>
      </c>
      <c r="D5300" t="s">
        <v>3910</v>
      </c>
      <c r="F5300">
        <v>448</v>
      </c>
      <c r="G5300">
        <v>103</v>
      </c>
      <c r="H5300" t="s">
        <v>3908</v>
      </c>
      <c r="I5300" t="s">
        <v>3909</v>
      </c>
      <c r="J5300">
        <v>711750</v>
      </c>
      <c r="K5300">
        <v>2025</v>
      </c>
      <c r="L5300">
        <v>1025649713</v>
      </c>
      <c r="M5300" t="s">
        <v>3037</v>
      </c>
      <c r="N5300" t="s">
        <v>350</v>
      </c>
      <c r="O5300" t="s">
        <v>351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str" cm="1">
        <f t="array" ref="U5300">+IF(COMPROMISOS_2025[[#This Row],[P]]="20","41080111",_xlfn.XLOOKUP(COMPROMISOS_2025[[#This Row],[concatenado]],PAA[[#All],[RCP-RUBRO]],PAA[[#All],[INDICADOR]],"",0))</f>
        <v/>
      </c>
      <c r="V5300" s="130" t="str">
        <f>+MID(COMPROMISOS_2025[[#This Row],[rubro]],11,2)</f>
        <v>85</v>
      </c>
      <c r="W5300" s="124">
        <f>COMPROMISOS_2025[[#This Row],[valor_total]]-COMPROMISOS_2025[[#This Row],[total_cancelado]]</f>
        <v>711750</v>
      </c>
      <c r="X5300" s="124">
        <f>COMPROMISOS_2025[[#This Row],[total_ordenes]]</f>
        <v>711750</v>
      </c>
      <c r="Y5300" t="str" cm="1">
        <f t="array" ref="Y5300">IFERROR(_xlfn.XLOOKUP(COMPROMISOS_2025[[#This Row],[concatenado]],PAA[[#All],[RCP-RUBRO]],PAA[[#All],[Actividad3]]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 x14ac:dyDescent="0.35">
      <c r="A5301">
        <v>3719</v>
      </c>
      <c r="B5301" t="s">
        <v>679</v>
      </c>
      <c r="C5301" t="s">
        <v>1443</v>
      </c>
      <c r="D5301" t="s">
        <v>3910</v>
      </c>
      <c r="F5301">
        <v>448</v>
      </c>
      <c r="G5301">
        <v>103</v>
      </c>
      <c r="H5301" t="s">
        <v>3908</v>
      </c>
      <c r="I5301" t="s">
        <v>3909</v>
      </c>
      <c r="J5301">
        <v>1067625</v>
      </c>
      <c r="K5301">
        <v>2025</v>
      </c>
      <c r="L5301">
        <v>1025650852</v>
      </c>
      <c r="M5301" t="s">
        <v>3687</v>
      </c>
      <c r="N5301" t="s">
        <v>350</v>
      </c>
      <c r="O5301" t="s">
        <v>351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str" cm="1">
        <f t="array" ref="U5301">+IF(COMPROMISOS_2025[[#This Row],[P]]="20","41080111",_xlfn.XLOOKUP(COMPROMISOS_2025[[#This Row],[concatenado]],PAA[[#All],[RCP-RUBRO]],PAA[[#All],[INDICADOR]],"",0))</f>
        <v/>
      </c>
      <c r="V5301" s="130" t="str">
        <f>+MID(COMPROMISOS_2025[[#This Row],[rubro]],11,2)</f>
        <v>85</v>
      </c>
      <c r="W5301" s="124">
        <f>COMPROMISOS_2025[[#This Row],[valor_total]]-COMPROMISOS_2025[[#This Row],[total_cancelado]]</f>
        <v>1067625</v>
      </c>
      <c r="X5301" s="124">
        <f>COMPROMISOS_2025[[#This Row],[total_ordenes]]</f>
        <v>1067625</v>
      </c>
      <c r="Y5301" t="str" cm="1">
        <f t="array" ref="Y5301">IFERROR(_xlfn.XLOOKUP(COMPROMISOS_2025[[#This Row],[concatenado]],PAA[[#All],[RCP-RUBRO]],PAA[[#All],[Actividad3]]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 x14ac:dyDescent="0.35">
      <c r="A5302">
        <v>3720</v>
      </c>
      <c r="B5302" t="s">
        <v>679</v>
      </c>
      <c r="C5302" t="s">
        <v>1443</v>
      </c>
      <c r="D5302" t="s">
        <v>3910</v>
      </c>
      <c r="F5302">
        <v>448</v>
      </c>
      <c r="G5302">
        <v>103</v>
      </c>
      <c r="H5302" t="s">
        <v>3908</v>
      </c>
      <c r="I5302" t="s">
        <v>3909</v>
      </c>
      <c r="J5302">
        <v>711750</v>
      </c>
      <c r="K5302">
        <v>2025</v>
      </c>
      <c r="L5302">
        <v>1025653001</v>
      </c>
      <c r="M5302" t="s">
        <v>3038</v>
      </c>
      <c r="N5302" t="s">
        <v>350</v>
      </c>
      <c r="O5302" t="s">
        <v>351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str" cm="1">
        <f t="array" ref="U5302">+IF(COMPROMISOS_2025[[#This Row],[P]]="20","41080111",_xlfn.XLOOKUP(COMPROMISOS_2025[[#This Row],[concatenado]],PAA[[#All],[RCP-RUBRO]],PAA[[#All],[INDICADOR]],"",0))</f>
        <v/>
      </c>
      <c r="V5302" s="130" t="str">
        <f>+MID(COMPROMISOS_2025[[#This Row],[rubro]],11,2)</f>
        <v>85</v>
      </c>
      <c r="W5302" s="124">
        <f>COMPROMISOS_2025[[#This Row],[valor_total]]-COMPROMISOS_2025[[#This Row],[total_cancelado]]</f>
        <v>711750</v>
      </c>
      <c r="X5302" s="124">
        <f>COMPROMISOS_2025[[#This Row],[total_ordenes]]</f>
        <v>711750</v>
      </c>
      <c r="Y5302" t="str" cm="1">
        <f t="array" ref="Y5302">IFERROR(_xlfn.XLOOKUP(COMPROMISOS_2025[[#This Row],[concatenado]],PAA[[#All],[RCP-RUBRO]],PAA[[#All],[Actividad3]]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 x14ac:dyDescent="0.35">
      <c r="A5303">
        <v>3721</v>
      </c>
      <c r="B5303" t="s">
        <v>679</v>
      </c>
      <c r="C5303" t="s">
        <v>1443</v>
      </c>
      <c r="D5303" t="s">
        <v>3910</v>
      </c>
      <c r="F5303">
        <v>448</v>
      </c>
      <c r="G5303">
        <v>103</v>
      </c>
      <c r="H5303" t="s">
        <v>3908</v>
      </c>
      <c r="I5303" t="s">
        <v>3909</v>
      </c>
      <c r="J5303">
        <v>711750</v>
      </c>
      <c r="K5303">
        <v>2025</v>
      </c>
      <c r="L5303">
        <v>1025653009</v>
      </c>
      <c r="M5303" t="s">
        <v>3039</v>
      </c>
      <c r="N5303" t="s">
        <v>350</v>
      </c>
      <c r="O5303" t="s">
        <v>351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str" cm="1">
        <f t="array" ref="U5303">+IF(COMPROMISOS_2025[[#This Row],[P]]="20","41080111",_xlfn.XLOOKUP(COMPROMISOS_2025[[#This Row],[concatenado]],PAA[[#All],[RCP-RUBRO]],PAA[[#All],[INDICADOR]],"",0))</f>
        <v/>
      </c>
      <c r="V5303" s="130" t="str">
        <f>+MID(COMPROMISOS_2025[[#This Row],[rubro]],11,2)</f>
        <v>85</v>
      </c>
      <c r="W5303" s="124">
        <f>COMPROMISOS_2025[[#This Row],[valor_total]]-COMPROMISOS_2025[[#This Row],[total_cancelado]]</f>
        <v>711750</v>
      </c>
      <c r="X5303" s="124">
        <f>COMPROMISOS_2025[[#This Row],[total_ordenes]]</f>
        <v>711750</v>
      </c>
      <c r="Y5303" t="str" cm="1">
        <f t="array" ref="Y5303">IFERROR(_xlfn.XLOOKUP(COMPROMISOS_2025[[#This Row],[concatenado]],PAA[[#All],[RCP-RUBRO]],PAA[[#All],[Actividad3]]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 x14ac:dyDescent="0.35">
      <c r="A5304">
        <v>3722</v>
      </c>
      <c r="B5304" t="s">
        <v>679</v>
      </c>
      <c r="C5304" t="s">
        <v>1443</v>
      </c>
      <c r="D5304" t="s">
        <v>3910</v>
      </c>
      <c r="F5304">
        <v>448</v>
      </c>
      <c r="G5304">
        <v>103</v>
      </c>
      <c r="H5304" t="s">
        <v>3908</v>
      </c>
      <c r="I5304" t="s">
        <v>3909</v>
      </c>
      <c r="J5304">
        <v>711750</v>
      </c>
      <c r="K5304">
        <v>2025</v>
      </c>
      <c r="L5304">
        <v>1025655241</v>
      </c>
      <c r="M5304" t="s">
        <v>3040</v>
      </c>
      <c r="N5304" t="s">
        <v>350</v>
      </c>
      <c r="O5304" t="s">
        <v>351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str" cm="1">
        <f t="array" ref="U5304">+IF(COMPROMISOS_2025[[#This Row],[P]]="20","41080111",_xlfn.XLOOKUP(COMPROMISOS_2025[[#This Row],[concatenado]],PAA[[#All],[RCP-RUBRO]],PAA[[#All],[INDICADOR]],"",0))</f>
        <v/>
      </c>
      <c r="V5304" s="130" t="str">
        <f>+MID(COMPROMISOS_2025[[#This Row],[rubro]],11,2)</f>
        <v>85</v>
      </c>
      <c r="W5304" s="124">
        <f>COMPROMISOS_2025[[#This Row],[valor_total]]-COMPROMISOS_2025[[#This Row],[total_cancelado]]</f>
        <v>711750</v>
      </c>
      <c r="X5304" s="124">
        <f>COMPROMISOS_2025[[#This Row],[total_ordenes]]</f>
        <v>711750</v>
      </c>
      <c r="Y5304" t="str" cm="1">
        <f t="array" ref="Y5304">IFERROR(_xlfn.XLOOKUP(COMPROMISOS_2025[[#This Row],[concatenado]],PAA[[#All],[RCP-RUBRO]],PAA[[#All],[Actividad3]]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 x14ac:dyDescent="0.35">
      <c r="A5305">
        <v>3723</v>
      </c>
      <c r="B5305" t="s">
        <v>679</v>
      </c>
      <c r="C5305" t="s">
        <v>1443</v>
      </c>
      <c r="D5305" t="s">
        <v>3910</v>
      </c>
      <c r="F5305">
        <v>448</v>
      </c>
      <c r="G5305">
        <v>103</v>
      </c>
      <c r="H5305" t="s">
        <v>3908</v>
      </c>
      <c r="I5305" t="s">
        <v>3909</v>
      </c>
      <c r="J5305">
        <v>1423500</v>
      </c>
      <c r="K5305">
        <v>2025</v>
      </c>
      <c r="L5305">
        <v>1025658645</v>
      </c>
      <c r="M5305" t="s">
        <v>3041</v>
      </c>
      <c r="N5305" t="s">
        <v>350</v>
      </c>
      <c r="O5305" t="s">
        <v>351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str" cm="1">
        <f t="array" ref="U5305">+IF(COMPROMISOS_2025[[#This Row],[P]]="20","41080111",_xlfn.XLOOKUP(COMPROMISOS_2025[[#This Row],[concatenado]],PAA[[#All],[RCP-RUBRO]],PAA[[#All],[INDICADOR]],"",0))</f>
        <v/>
      </c>
      <c r="V5305" s="130" t="str">
        <f>+MID(COMPROMISOS_2025[[#This Row],[rubro]],11,2)</f>
        <v>85</v>
      </c>
      <c r="W5305" s="124">
        <f>COMPROMISOS_2025[[#This Row],[valor_total]]-COMPROMISOS_2025[[#This Row],[total_cancelado]]</f>
        <v>1423500</v>
      </c>
      <c r="X5305" s="124">
        <f>COMPROMISOS_2025[[#This Row],[total_ordenes]]</f>
        <v>1423500</v>
      </c>
      <c r="Y5305" t="str" cm="1">
        <f t="array" ref="Y5305">IFERROR(_xlfn.XLOOKUP(COMPROMISOS_2025[[#This Row],[concatenado]],PAA[[#All],[RCP-RUBRO]],PAA[[#All],[Actividad3]]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 x14ac:dyDescent="0.35">
      <c r="A5306">
        <v>3724</v>
      </c>
      <c r="B5306" t="s">
        <v>679</v>
      </c>
      <c r="C5306" t="s">
        <v>1443</v>
      </c>
      <c r="D5306" t="s">
        <v>3910</v>
      </c>
      <c r="F5306">
        <v>448</v>
      </c>
      <c r="G5306">
        <v>103</v>
      </c>
      <c r="H5306" t="s">
        <v>3908</v>
      </c>
      <c r="I5306" t="s">
        <v>3909</v>
      </c>
      <c r="J5306">
        <v>711750</v>
      </c>
      <c r="K5306">
        <v>2025</v>
      </c>
      <c r="L5306">
        <v>1025660057</v>
      </c>
      <c r="M5306" t="s">
        <v>3042</v>
      </c>
      <c r="N5306" t="s">
        <v>350</v>
      </c>
      <c r="O5306" t="s">
        <v>351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str" cm="1">
        <f t="array" ref="U5306">+IF(COMPROMISOS_2025[[#This Row],[P]]="20","41080111",_xlfn.XLOOKUP(COMPROMISOS_2025[[#This Row],[concatenado]],PAA[[#All],[RCP-RUBRO]],PAA[[#All],[INDICADOR]],"",0))</f>
        <v/>
      </c>
      <c r="V5306" s="130" t="str">
        <f>+MID(COMPROMISOS_2025[[#This Row],[rubro]],11,2)</f>
        <v>85</v>
      </c>
      <c r="W5306" s="124">
        <f>COMPROMISOS_2025[[#This Row],[valor_total]]-COMPROMISOS_2025[[#This Row],[total_cancelado]]</f>
        <v>711750</v>
      </c>
      <c r="X5306" s="124">
        <f>COMPROMISOS_2025[[#This Row],[total_ordenes]]</f>
        <v>711750</v>
      </c>
      <c r="Y5306" t="str" cm="1">
        <f t="array" ref="Y5306">IFERROR(_xlfn.XLOOKUP(COMPROMISOS_2025[[#This Row],[concatenado]],PAA[[#All],[RCP-RUBRO]],PAA[[#All],[Actividad3]]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 x14ac:dyDescent="0.35">
      <c r="A5307">
        <v>3725</v>
      </c>
      <c r="B5307" t="s">
        <v>679</v>
      </c>
      <c r="C5307" t="s">
        <v>1443</v>
      </c>
      <c r="D5307" t="s">
        <v>3910</v>
      </c>
      <c r="F5307">
        <v>448</v>
      </c>
      <c r="G5307">
        <v>103</v>
      </c>
      <c r="H5307" t="s">
        <v>3908</v>
      </c>
      <c r="I5307" t="s">
        <v>3909</v>
      </c>
      <c r="J5307">
        <v>711750</v>
      </c>
      <c r="K5307">
        <v>2025</v>
      </c>
      <c r="L5307">
        <v>1025662182</v>
      </c>
      <c r="M5307" t="s">
        <v>3043</v>
      </c>
      <c r="N5307" t="s">
        <v>350</v>
      </c>
      <c r="O5307" t="s">
        <v>351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str" cm="1">
        <f t="array" ref="U5307">+IF(COMPROMISOS_2025[[#This Row],[P]]="20","41080111",_xlfn.XLOOKUP(COMPROMISOS_2025[[#This Row],[concatenado]],PAA[[#All],[RCP-RUBRO]],PAA[[#All],[INDICADOR]],"",0))</f>
        <v/>
      </c>
      <c r="V5307" s="130" t="str">
        <f>+MID(COMPROMISOS_2025[[#This Row],[rubro]],11,2)</f>
        <v>85</v>
      </c>
      <c r="W5307" s="124">
        <f>COMPROMISOS_2025[[#This Row],[valor_total]]-COMPROMISOS_2025[[#This Row],[total_cancelado]]</f>
        <v>711750</v>
      </c>
      <c r="X5307" s="124">
        <f>COMPROMISOS_2025[[#This Row],[total_ordenes]]</f>
        <v>711750</v>
      </c>
      <c r="Y5307" t="str" cm="1">
        <f t="array" ref="Y5307">IFERROR(_xlfn.XLOOKUP(COMPROMISOS_2025[[#This Row],[concatenado]],PAA[[#All],[RCP-RUBRO]],PAA[[#All],[Actividad3]]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 x14ac:dyDescent="0.35">
      <c r="A5308">
        <v>3726</v>
      </c>
      <c r="B5308" t="s">
        <v>679</v>
      </c>
      <c r="C5308" t="s">
        <v>1443</v>
      </c>
      <c r="D5308" t="s">
        <v>3910</v>
      </c>
      <c r="F5308">
        <v>448</v>
      </c>
      <c r="G5308">
        <v>103</v>
      </c>
      <c r="H5308" t="s">
        <v>3908</v>
      </c>
      <c r="I5308" t="s">
        <v>3909</v>
      </c>
      <c r="J5308">
        <v>711750</v>
      </c>
      <c r="K5308">
        <v>2025</v>
      </c>
      <c r="L5308">
        <v>1025764770</v>
      </c>
      <c r="M5308" t="s">
        <v>3045</v>
      </c>
      <c r="N5308" t="s">
        <v>350</v>
      </c>
      <c r="O5308" t="s">
        <v>351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str" cm="1">
        <f t="array" ref="U5308">+IF(COMPROMISOS_2025[[#This Row],[P]]="20","41080111",_xlfn.XLOOKUP(COMPROMISOS_2025[[#This Row],[concatenado]],PAA[[#All],[RCP-RUBRO]],PAA[[#All],[INDICADOR]],"",0))</f>
        <v/>
      </c>
      <c r="V5308" s="130" t="str">
        <f>+MID(COMPROMISOS_2025[[#This Row],[rubro]],11,2)</f>
        <v>85</v>
      </c>
      <c r="W5308" s="124">
        <f>COMPROMISOS_2025[[#This Row],[valor_total]]-COMPROMISOS_2025[[#This Row],[total_cancelado]]</f>
        <v>711750</v>
      </c>
      <c r="X5308" s="124">
        <f>COMPROMISOS_2025[[#This Row],[total_ordenes]]</f>
        <v>711750</v>
      </c>
      <c r="Y5308" t="str" cm="1">
        <f t="array" ref="Y5308">IFERROR(_xlfn.XLOOKUP(COMPROMISOS_2025[[#This Row],[concatenado]],PAA[[#All],[RCP-RUBRO]],PAA[[#All],[Actividad3]]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 x14ac:dyDescent="0.35">
      <c r="A5309">
        <v>3727</v>
      </c>
      <c r="B5309" t="s">
        <v>679</v>
      </c>
      <c r="C5309" t="s">
        <v>1443</v>
      </c>
      <c r="D5309" t="s">
        <v>3910</v>
      </c>
      <c r="F5309">
        <v>448</v>
      </c>
      <c r="G5309">
        <v>103</v>
      </c>
      <c r="H5309" t="s">
        <v>3908</v>
      </c>
      <c r="I5309" t="s">
        <v>3909</v>
      </c>
      <c r="J5309">
        <v>1067625</v>
      </c>
      <c r="K5309">
        <v>2025</v>
      </c>
      <c r="L5309">
        <v>1025769984</v>
      </c>
      <c r="M5309" t="s">
        <v>3046</v>
      </c>
      <c r="N5309" t="s">
        <v>350</v>
      </c>
      <c r="O5309" t="s">
        <v>351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str" cm="1">
        <f t="array" ref="U5309">+IF(COMPROMISOS_2025[[#This Row],[P]]="20","41080111",_xlfn.XLOOKUP(COMPROMISOS_2025[[#This Row],[concatenado]],PAA[[#All],[RCP-RUBRO]],PAA[[#All],[INDICADOR]],"",0))</f>
        <v/>
      </c>
      <c r="V5309" s="130" t="str">
        <f>+MID(COMPROMISOS_2025[[#This Row],[rubro]],11,2)</f>
        <v>85</v>
      </c>
      <c r="W5309" s="124">
        <f>COMPROMISOS_2025[[#This Row],[valor_total]]-COMPROMISOS_2025[[#This Row],[total_cancelado]]</f>
        <v>1067625</v>
      </c>
      <c r="X5309" s="124">
        <f>COMPROMISOS_2025[[#This Row],[total_ordenes]]</f>
        <v>1067625</v>
      </c>
      <c r="Y5309" t="str" cm="1">
        <f t="array" ref="Y5309">IFERROR(_xlfn.XLOOKUP(COMPROMISOS_2025[[#This Row],[concatenado]],PAA[[#All],[RCP-RUBRO]],PAA[[#All],[Actividad3]]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 x14ac:dyDescent="0.35">
      <c r="A5310">
        <v>3728</v>
      </c>
      <c r="B5310" t="s">
        <v>679</v>
      </c>
      <c r="C5310" t="s">
        <v>1443</v>
      </c>
      <c r="D5310" t="s">
        <v>3910</v>
      </c>
      <c r="F5310">
        <v>448</v>
      </c>
      <c r="G5310">
        <v>103</v>
      </c>
      <c r="H5310" t="s">
        <v>3908</v>
      </c>
      <c r="I5310" t="s">
        <v>3909</v>
      </c>
      <c r="J5310">
        <v>1067625</v>
      </c>
      <c r="K5310">
        <v>2025</v>
      </c>
      <c r="L5310">
        <v>1025881448</v>
      </c>
      <c r="M5310" t="s">
        <v>3435</v>
      </c>
      <c r="N5310" t="s">
        <v>350</v>
      </c>
      <c r="O5310" t="s">
        <v>351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str" cm="1">
        <f t="array" ref="U5310">+IF(COMPROMISOS_2025[[#This Row],[P]]="20","41080111",_xlfn.XLOOKUP(COMPROMISOS_2025[[#This Row],[concatenado]],PAA[[#All],[RCP-RUBRO]],PAA[[#All],[INDICADOR]],"",0))</f>
        <v/>
      </c>
      <c r="V5310" s="130" t="str">
        <f>+MID(COMPROMISOS_2025[[#This Row],[rubro]],11,2)</f>
        <v>85</v>
      </c>
      <c r="W5310" s="124">
        <f>COMPROMISOS_2025[[#This Row],[valor_total]]-COMPROMISOS_2025[[#This Row],[total_cancelado]]</f>
        <v>1067625</v>
      </c>
      <c r="X5310" s="124">
        <f>COMPROMISOS_2025[[#This Row],[total_ordenes]]</f>
        <v>1067625</v>
      </c>
      <c r="Y5310" t="str" cm="1">
        <f t="array" ref="Y5310">IFERROR(_xlfn.XLOOKUP(COMPROMISOS_2025[[#This Row],[concatenado]],PAA[[#All],[RCP-RUBRO]],PAA[[#All],[Actividad3]]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 x14ac:dyDescent="0.35">
      <c r="A5311">
        <v>3729</v>
      </c>
      <c r="B5311" t="s">
        <v>679</v>
      </c>
      <c r="C5311" t="s">
        <v>1443</v>
      </c>
      <c r="D5311" t="s">
        <v>3910</v>
      </c>
      <c r="F5311">
        <v>448</v>
      </c>
      <c r="G5311">
        <v>103</v>
      </c>
      <c r="H5311" t="s">
        <v>3908</v>
      </c>
      <c r="I5311" t="s">
        <v>3909</v>
      </c>
      <c r="J5311">
        <v>2847000</v>
      </c>
      <c r="K5311">
        <v>2025</v>
      </c>
      <c r="L5311">
        <v>1025882497</v>
      </c>
      <c r="M5311" t="s">
        <v>3436</v>
      </c>
      <c r="N5311" t="s">
        <v>350</v>
      </c>
      <c r="O5311" t="s">
        <v>351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str" cm="1">
        <f t="array" ref="U5311">+IF(COMPROMISOS_2025[[#This Row],[P]]="20","41080111",_xlfn.XLOOKUP(COMPROMISOS_2025[[#This Row],[concatenado]],PAA[[#All],[RCP-RUBRO]],PAA[[#All],[INDICADOR]],"",0))</f>
        <v/>
      </c>
      <c r="V5311" s="130" t="str">
        <f>+MID(COMPROMISOS_2025[[#This Row],[rubro]],11,2)</f>
        <v>85</v>
      </c>
      <c r="W5311" s="124">
        <f>COMPROMISOS_2025[[#This Row],[valor_total]]-COMPROMISOS_2025[[#This Row],[total_cancelado]]</f>
        <v>2847000</v>
      </c>
      <c r="X5311" s="124">
        <f>COMPROMISOS_2025[[#This Row],[total_ordenes]]</f>
        <v>2847000</v>
      </c>
      <c r="Y5311" t="str" cm="1">
        <f t="array" ref="Y5311">IFERROR(_xlfn.XLOOKUP(COMPROMISOS_2025[[#This Row],[concatenado]],PAA[[#All],[RCP-RUBRO]],PAA[[#All],[Actividad3]]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 x14ac:dyDescent="0.35">
      <c r="A5312">
        <v>3730</v>
      </c>
      <c r="B5312" t="s">
        <v>679</v>
      </c>
      <c r="C5312" t="s">
        <v>1443</v>
      </c>
      <c r="D5312" t="s">
        <v>3910</v>
      </c>
      <c r="F5312">
        <v>448</v>
      </c>
      <c r="G5312">
        <v>103</v>
      </c>
      <c r="H5312" t="s">
        <v>3908</v>
      </c>
      <c r="I5312" t="s">
        <v>3909</v>
      </c>
      <c r="J5312">
        <v>1423500</v>
      </c>
      <c r="K5312">
        <v>2025</v>
      </c>
      <c r="L5312">
        <v>1025883399</v>
      </c>
      <c r="M5312" t="s">
        <v>3437</v>
      </c>
      <c r="N5312" t="s">
        <v>350</v>
      </c>
      <c r="O5312" t="s">
        <v>351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str" cm="1">
        <f t="array" ref="U5312">+IF(COMPROMISOS_2025[[#This Row],[P]]="20","41080111",_xlfn.XLOOKUP(COMPROMISOS_2025[[#This Row],[concatenado]],PAA[[#All],[RCP-RUBRO]],PAA[[#All],[INDICADOR]],"",0))</f>
        <v/>
      </c>
      <c r="V5312" s="130" t="str">
        <f>+MID(COMPROMISOS_2025[[#This Row],[rubro]],11,2)</f>
        <v>85</v>
      </c>
      <c r="W5312" s="124">
        <f>COMPROMISOS_2025[[#This Row],[valor_total]]-COMPROMISOS_2025[[#This Row],[total_cancelado]]</f>
        <v>1423500</v>
      </c>
      <c r="X5312" s="124">
        <f>COMPROMISOS_2025[[#This Row],[total_ordenes]]</f>
        <v>1423500</v>
      </c>
      <c r="Y5312" t="str" cm="1">
        <f t="array" ref="Y5312">IFERROR(_xlfn.XLOOKUP(COMPROMISOS_2025[[#This Row],[concatenado]],PAA[[#All],[RCP-RUBRO]],PAA[[#All],[Actividad3]]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 x14ac:dyDescent="0.35">
      <c r="A5313">
        <v>3731</v>
      </c>
      <c r="B5313" t="s">
        <v>679</v>
      </c>
      <c r="C5313" t="s">
        <v>1443</v>
      </c>
      <c r="D5313" t="s">
        <v>3910</v>
      </c>
      <c r="F5313">
        <v>448</v>
      </c>
      <c r="G5313">
        <v>103</v>
      </c>
      <c r="H5313" t="s">
        <v>3908</v>
      </c>
      <c r="I5313" t="s">
        <v>3909</v>
      </c>
      <c r="J5313">
        <v>6405750</v>
      </c>
      <c r="K5313">
        <v>2025</v>
      </c>
      <c r="L5313">
        <v>1025885093</v>
      </c>
      <c r="M5313" t="s">
        <v>3689</v>
      </c>
      <c r="N5313" t="s">
        <v>350</v>
      </c>
      <c r="O5313" t="s">
        <v>351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str" cm="1">
        <f t="array" ref="U5313">+IF(COMPROMISOS_2025[[#This Row],[P]]="20","41080111",_xlfn.XLOOKUP(COMPROMISOS_2025[[#This Row],[concatenado]],PAA[[#All],[RCP-RUBRO]],PAA[[#All],[INDICADOR]],"",0))</f>
        <v/>
      </c>
      <c r="V5313" s="130" t="str">
        <f>+MID(COMPROMISOS_2025[[#This Row],[rubro]],11,2)</f>
        <v>85</v>
      </c>
      <c r="W5313" s="124">
        <f>COMPROMISOS_2025[[#This Row],[valor_total]]-COMPROMISOS_2025[[#This Row],[total_cancelado]]</f>
        <v>6405750</v>
      </c>
      <c r="X5313" s="124">
        <f>COMPROMISOS_2025[[#This Row],[total_ordenes]]</f>
        <v>6405750</v>
      </c>
      <c r="Y5313" t="str" cm="1">
        <f t="array" ref="Y5313">IFERROR(_xlfn.XLOOKUP(COMPROMISOS_2025[[#This Row],[concatenado]],PAA[[#All],[RCP-RUBRO]],PAA[[#All],[Actividad3]]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 x14ac:dyDescent="0.35">
      <c r="A5314">
        <v>3732</v>
      </c>
      <c r="B5314" t="s">
        <v>679</v>
      </c>
      <c r="C5314" t="s">
        <v>1443</v>
      </c>
      <c r="D5314" t="s">
        <v>3910</v>
      </c>
      <c r="F5314">
        <v>448</v>
      </c>
      <c r="G5314">
        <v>103</v>
      </c>
      <c r="H5314" t="s">
        <v>3908</v>
      </c>
      <c r="I5314" t="s">
        <v>3909</v>
      </c>
      <c r="J5314">
        <v>1067625</v>
      </c>
      <c r="K5314">
        <v>2025</v>
      </c>
      <c r="L5314">
        <v>1025889869</v>
      </c>
      <c r="M5314" t="s">
        <v>3690</v>
      </c>
      <c r="N5314" t="s">
        <v>350</v>
      </c>
      <c r="O5314" t="s">
        <v>351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str" cm="1">
        <f t="array" ref="U5314">+IF(COMPROMISOS_2025[[#This Row],[P]]="20","41080111",_xlfn.XLOOKUP(COMPROMISOS_2025[[#This Row],[concatenado]],PAA[[#All],[RCP-RUBRO]],PAA[[#All],[INDICADOR]],"",0))</f>
        <v/>
      </c>
      <c r="V5314" s="130" t="str">
        <f>+MID(COMPROMISOS_2025[[#This Row],[rubro]],11,2)</f>
        <v>85</v>
      </c>
      <c r="W5314" s="124">
        <f>COMPROMISOS_2025[[#This Row],[valor_total]]-COMPROMISOS_2025[[#This Row],[total_cancelado]]</f>
        <v>1067625</v>
      </c>
      <c r="X5314" s="124">
        <f>COMPROMISOS_2025[[#This Row],[total_ordenes]]</f>
        <v>1067625</v>
      </c>
      <c r="Y5314" t="str" cm="1">
        <f t="array" ref="Y5314">IFERROR(_xlfn.XLOOKUP(COMPROMISOS_2025[[#This Row],[concatenado]],PAA[[#All],[RCP-RUBRO]],PAA[[#All],[Actividad3]]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 x14ac:dyDescent="0.35">
      <c r="A5315">
        <v>3733</v>
      </c>
      <c r="B5315" t="s">
        <v>679</v>
      </c>
      <c r="C5315" t="s">
        <v>1443</v>
      </c>
      <c r="D5315" t="s">
        <v>3910</v>
      </c>
      <c r="F5315">
        <v>448</v>
      </c>
      <c r="G5315">
        <v>103</v>
      </c>
      <c r="H5315" t="s">
        <v>3908</v>
      </c>
      <c r="I5315" t="s">
        <v>3909</v>
      </c>
      <c r="J5315">
        <v>711750</v>
      </c>
      <c r="K5315">
        <v>2025</v>
      </c>
      <c r="L5315">
        <v>1025890055</v>
      </c>
      <c r="M5315" t="s">
        <v>3047</v>
      </c>
      <c r="N5315" t="s">
        <v>350</v>
      </c>
      <c r="O5315" t="s">
        <v>351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str" cm="1">
        <f t="array" ref="U5315">+IF(COMPROMISOS_2025[[#This Row],[P]]="20","41080111",_xlfn.XLOOKUP(COMPROMISOS_2025[[#This Row],[concatenado]],PAA[[#All],[RCP-RUBRO]],PAA[[#All],[INDICADOR]],"",0))</f>
        <v/>
      </c>
      <c r="V5315" s="130" t="str">
        <f>+MID(COMPROMISOS_2025[[#This Row],[rubro]],11,2)</f>
        <v>85</v>
      </c>
      <c r="W5315" s="124">
        <f>COMPROMISOS_2025[[#This Row],[valor_total]]-COMPROMISOS_2025[[#This Row],[total_cancelado]]</f>
        <v>711750</v>
      </c>
      <c r="X5315" s="124">
        <f>COMPROMISOS_2025[[#This Row],[total_ordenes]]</f>
        <v>711750</v>
      </c>
      <c r="Y5315" t="str" cm="1">
        <f t="array" ref="Y5315">IFERROR(_xlfn.XLOOKUP(COMPROMISOS_2025[[#This Row],[concatenado]],PAA[[#All],[RCP-RUBRO]],PAA[[#All],[Actividad3]]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 x14ac:dyDescent="0.35">
      <c r="A5316">
        <v>3734</v>
      </c>
      <c r="B5316" t="s">
        <v>679</v>
      </c>
      <c r="C5316" t="s">
        <v>1443</v>
      </c>
      <c r="D5316" t="s">
        <v>3910</v>
      </c>
      <c r="F5316">
        <v>448</v>
      </c>
      <c r="G5316">
        <v>103</v>
      </c>
      <c r="H5316" t="s">
        <v>3908</v>
      </c>
      <c r="I5316" t="s">
        <v>3909</v>
      </c>
      <c r="J5316">
        <v>711750</v>
      </c>
      <c r="K5316">
        <v>2025</v>
      </c>
      <c r="L5316">
        <v>1025892033</v>
      </c>
      <c r="M5316" t="s">
        <v>3048</v>
      </c>
      <c r="N5316" t="s">
        <v>350</v>
      </c>
      <c r="O5316" t="s">
        <v>351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str" cm="1">
        <f t="array" ref="U5316">+IF(COMPROMISOS_2025[[#This Row],[P]]="20","41080111",_xlfn.XLOOKUP(COMPROMISOS_2025[[#This Row],[concatenado]],PAA[[#All],[RCP-RUBRO]],PAA[[#All],[INDICADOR]],"",0))</f>
        <v/>
      </c>
      <c r="V5316" s="130" t="str">
        <f>+MID(COMPROMISOS_2025[[#This Row],[rubro]],11,2)</f>
        <v>85</v>
      </c>
      <c r="W5316" s="124">
        <f>COMPROMISOS_2025[[#This Row],[valor_total]]-COMPROMISOS_2025[[#This Row],[total_cancelado]]</f>
        <v>711750</v>
      </c>
      <c r="X5316" s="124">
        <f>COMPROMISOS_2025[[#This Row],[total_ordenes]]</f>
        <v>711750</v>
      </c>
      <c r="Y5316" t="str" cm="1">
        <f t="array" ref="Y5316">IFERROR(_xlfn.XLOOKUP(COMPROMISOS_2025[[#This Row],[concatenado]],PAA[[#All],[RCP-RUBRO]],PAA[[#All],[Actividad3]]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 x14ac:dyDescent="0.35">
      <c r="A5317">
        <v>3735</v>
      </c>
      <c r="B5317" t="s">
        <v>679</v>
      </c>
      <c r="C5317" t="s">
        <v>1443</v>
      </c>
      <c r="D5317" t="s">
        <v>3910</v>
      </c>
      <c r="F5317">
        <v>448</v>
      </c>
      <c r="G5317">
        <v>103</v>
      </c>
      <c r="H5317" t="s">
        <v>3908</v>
      </c>
      <c r="I5317" t="s">
        <v>3909</v>
      </c>
      <c r="J5317">
        <v>711750</v>
      </c>
      <c r="K5317">
        <v>2025</v>
      </c>
      <c r="L5317">
        <v>1025893313</v>
      </c>
      <c r="M5317" t="s">
        <v>3049</v>
      </c>
      <c r="N5317" t="s">
        <v>350</v>
      </c>
      <c r="O5317" t="s">
        <v>351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str" cm="1">
        <f t="array" ref="U5317">+IF(COMPROMISOS_2025[[#This Row],[P]]="20","41080111",_xlfn.XLOOKUP(COMPROMISOS_2025[[#This Row],[concatenado]],PAA[[#All],[RCP-RUBRO]],PAA[[#All],[INDICADOR]],"",0))</f>
        <v/>
      </c>
      <c r="V5317" s="130" t="str">
        <f>+MID(COMPROMISOS_2025[[#This Row],[rubro]],11,2)</f>
        <v>85</v>
      </c>
      <c r="W5317" s="124">
        <f>COMPROMISOS_2025[[#This Row],[valor_total]]-COMPROMISOS_2025[[#This Row],[total_cancelado]]</f>
        <v>711750</v>
      </c>
      <c r="X5317" s="124">
        <f>COMPROMISOS_2025[[#This Row],[total_ordenes]]</f>
        <v>711750</v>
      </c>
      <c r="Y5317" t="str" cm="1">
        <f t="array" ref="Y5317">IFERROR(_xlfn.XLOOKUP(COMPROMISOS_2025[[#This Row],[concatenado]],PAA[[#All],[RCP-RUBRO]],PAA[[#All],[Actividad3]]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 x14ac:dyDescent="0.35">
      <c r="A5318">
        <v>3736</v>
      </c>
      <c r="B5318" t="s">
        <v>679</v>
      </c>
      <c r="C5318" t="s">
        <v>1443</v>
      </c>
      <c r="D5318" t="s">
        <v>3910</v>
      </c>
      <c r="F5318">
        <v>448</v>
      </c>
      <c r="G5318">
        <v>103</v>
      </c>
      <c r="H5318" t="s">
        <v>3908</v>
      </c>
      <c r="I5318" t="s">
        <v>3909</v>
      </c>
      <c r="J5318">
        <v>711750</v>
      </c>
      <c r="K5318">
        <v>2025</v>
      </c>
      <c r="L5318">
        <v>1025897941</v>
      </c>
      <c r="M5318" t="s">
        <v>3050</v>
      </c>
      <c r="N5318" t="s">
        <v>350</v>
      </c>
      <c r="O5318" t="s">
        <v>351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str" cm="1">
        <f t="array" ref="U5318">+IF(COMPROMISOS_2025[[#This Row],[P]]="20","41080111",_xlfn.XLOOKUP(COMPROMISOS_2025[[#This Row],[concatenado]],PAA[[#All],[RCP-RUBRO]],PAA[[#All],[INDICADOR]],"",0))</f>
        <v/>
      </c>
      <c r="V5318" s="130" t="str">
        <f>+MID(COMPROMISOS_2025[[#This Row],[rubro]],11,2)</f>
        <v>85</v>
      </c>
      <c r="W5318" s="124">
        <f>COMPROMISOS_2025[[#This Row],[valor_total]]-COMPROMISOS_2025[[#This Row],[total_cancelado]]</f>
        <v>711750</v>
      </c>
      <c r="X5318" s="124">
        <f>COMPROMISOS_2025[[#This Row],[total_ordenes]]</f>
        <v>711750</v>
      </c>
      <c r="Y5318" t="str" cm="1">
        <f t="array" ref="Y5318">IFERROR(_xlfn.XLOOKUP(COMPROMISOS_2025[[#This Row],[concatenado]],PAA[[#All],[RCP-RUBRO]],PAA[[#All],[Actividad3]]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 x14ac:dyDescent="0.35">
      <c r="A5319">
        <v>3737</v>
      </c>
      <c r="B5319" t="s">
        <v>679</v>
      </c>
      <c r="C5319" t="s">
        <v>1443</v>
      </c>
      <c r="D5319" t="s">
        <v>3910</v>
      </c>
      <c r="F5319">
        <v>448</v>
      </c>
      <c r="G5319">
        <v>103</v>
      </c>
      <c r="H5319" t="s">
        <v>3908</v>
      </c>
      <c r="I5319" t="s">
        <v>3909</v>
      </c>
      <c r="J5319">
        <v>1067625</v>
      </c>
      <c r="K5319">
        <v>2025</v>
      </c>
      <c r="L5319">
        <v>1026143753</v>
      </c>
      <c r="M5319" t="s">
        <v>3051</v>
      </c>
      <c r="N5319" t="s">
        <v>350</v>
      </c>
      <c r="O5319" t="s">
        <v>351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str" cm="1">
        <f t="array" ref="U5319">+IF(COMPROMISOS_2025[[#This Row],[P]]="20","41080111",_xlfn.XLOOKUP(COMPROMISOS_2025[[#This Row],[concatenado]],PAA[[#All],[RCP-RUBRO]],PAA[[#All],[INDICADOR]],"",0))</f>
        <v/>
      </c>
      <c r="V5319" s="130" t="str">
        <f>+MID(COMPROMISOS_2025[[#This Row],[rubro]],11,2)</f>
        <v>85</v>
      </c>
      <c r="W5319" s="124">
        <f>COMPROMISOS_2025[[#This Row],[valor_total]]-COMPROMISOS_2025[[#This Row],[total_cancelado]]</f>
        <v>1067625</v>
      </c>
      <c r="X5319" s="124">
        <f>COMPROMISOS_2025[[#This Row],[total_ordenes]]</f>
        <v>1067625</v>
      </c>
      <c r="Y5319" t="str" cm="1">
        <f t="array" ref="Y5319">IFERROR(_xlfn.XLOOKUP(COMPROMISOS_2025[[#This Row],[concatenado]],PAA[[#All],[RCP-RUBRO]],PAA[[#All],[Actividad3]]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 x14ac:dyDescent="0.35">
      <c r="A5320">
        <v>3738</v>
      </c>
      <c r="B5320" t="s">
        <v>679</v>
      </c>
      <c r="C5320" t="s">
        <v>1443</v>
      </c>
      <c r="D5320" t="s">
        <v>3910</v>
      </c>
      <c r="F5320">
        <v>448</v>
      </c>
      <c r="G5320">
        <v>103</v>
      </c>
      <c r="H5320" t="s">
        <v>3908</v>
      </c>
      <c r="I5320" t="s">
        <v>3909</v>
      </c>
      <c r="J5320">
        <v>711750</v>
      </c>
      <c r="K5320">
        <v>2025</v>
      </c>
      <c r="L5320">
        <v>1026145133</v>
      </c>
      <c r="M5320" t="s">
        <v>3691</v>
      </c>
      <c r="N5320" t="s">
        <v>350</v>
      </c>
      <c r="O5320" t="s">
        <v>351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str" cm="1">
        <f t="array" ref="U5320">+IF(COMPROMISOS_2025[[#This Row],[P]]="20","41080111",_xlfn.XLOOKUP(COMPROMISOS_2025[[#This Row],[concatenado]],PAA[[#All],[RCP-RUBRO]],PAA[[#All],[INDICADOR]],"",0))</f>
        <v/>
      </c>
      <c r="V5320" s="130" t="str">
        <f>+MID(COMPROMISOS_2025[[#This Row],[rubro]],11,2)</f>
        <v>85</v>
      </c>
      <c r="W5320" s="124">
        <f>COMPROMISOS_2025[[#This Row],[valor_total]]-COMPROMISOS_2025[[#This Row],[total_cancelado]]</f>
        <v>711750</v>
      </c>
      <c r="X5320" s="124">
        <f>COMPROMISOS_2025[[#This Row],[total_ordenes]]</f>
        <v>711750</v>
      </c>
      <c r="Y5320" t="str" cm="1">
        <f t="array" ref="Y5320">IFERROR(_xlfn.XLOOKUP(COMPROMISOS_2025[[#This Row],[concatenado]],PAA[[#All],[RCP-RUBRO]],PAA[[#All],[Actividad3]]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 x14ac:dyDescent="0.35">
      <c r="A5321">
        <v>3739</v>
      </c>
      <c r="B5321" t="s">
        <v>679</v>
      </c>
      <c r="C5321" t="s">
        <v>1443</v>
      </c>
      <c r="D5321" t="s">
        <v>3910</v>
      </c>
      <c r="F5321">
        <v>448</v>
      </c>
      <c r="G5321">
        <v>103</v>
      </c>
      <c r="H5321" t="s">
        <v>3908</v>
      </c>
      <c r="I5321" t="s">
        <v>3909</v>
      </c>
      <c r="J5321">
        <v>1067625</v>
      </c>
      <c r="K5321">
        <v>2025</v>
      </c>
      <c r="L5321">
        <v>1026158293</v>
      </c>
      <c r="M5321" t="s">
        <v>3692</v>
      </c>
      <c r="N5321" t="s">
        <v>350</v>
      </c>
      <c r="O5321" t="s">
        <v>351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str" cm="1">
        <f t="array" ref="U5321">+IF(COMPROMISOS_2025[[#This Row],[P]]="20","41080111",_xlfn.XLOOKUP(COMPROMISOS_2025[[#This Row],[concatenado]],PAA[[#All],[RCP-RUBRO]],PAA[[#All],[INDICADOR]],"",0))</f>
        <v/>
      </c>
      <c r="V5321" s="130" t="str">
        <f>+MID(COMPROMISOS_2025[[#This Row],[rubro]],11,2)</f>
        <v>85</v>
      </c>
      <c r="W5321" s="124">
        <f>COMPROMISOS_2025[[#This Row],[valor_total]]-COMPROMISOS_2025[[#This Row],[total_cancelado]]</f>
        <v>1067625</v>
      </c>
      <c r="X5321" s="124">
        <f>COMPROMISOS_2025[[#This Row],[total_ordenes]]</f>
        <v>1067625</v>
      </c>
      <c r="Y5321" t="str" cm="1">
        <f t="array" ref="Y5321">IFERROR(_xlfn.XLOOKUP(COMPROMISOS_2025[[#This Row],[concatenado]],PAA[[#All],[RCP-RUBRO]],PAA[[#All],[Actividad3]]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 x14ac:dyDescent="0.35">
      <c r="A5322">
        <v>3740</v>
      </c>
      <c r="B5322" t="s">
        <v>679</v>
      </c>
      <c r="C5322" t="s">
        <v>1443</v>
      </c>
      <c r="D5322" t="s">
        <v>3910</v>
      </c>
      <c r="F5322">
        <v>448</v>
      </c>
      <c r="G5322">
        <v>103</v>
      </c>
      <c r="H5322" t="s">
        <v>3908</v>
      </c>
      <c r="I5322" t="s">
        <v>3909</v>
      </c>
      <c r="J5322">
        <v>1067625</v>
      </c>
      <c r="K5322">
        <v>2025</v>
      </c>
      <c r="L5322">
        <v>1027661588</v>
      </c>
      <c r="M5322" t="s">
        <v>3053</v>
      </c>
      <c r="N5322" t="s">
        <v>350</v>
      </c>
      <c r="O5322" t="s">
        <v>351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str" cm="1">
        <f t="array" ref="U5322">+IF(COMPROMISOS_2025[[#This Row],[P]]="20","41080111",_xlfn.XLOOKUP(COMPROMISOS_2025[[#This Row],[concatenado]],PAA[[#All],[RCP-RUBRO]],PAA[[#All],[INDICADOR]],"",0))</f>
        <v/>
      </c>
      <c r="V5322" s="130" t="str">
        <f>+MID(COMPROMISOS_2025[[#This Row],[rubro]],11,2)</f>
        <v>85</v>
      </c>
      <c r="W5322" s="124">
        <f>COMPROMISOS_2025[[#This Row],[valor_total]]-COMPROMISOS_2025[[#This Row],[total_cancelado]]</f>
        <v>1067625</v>
      </c>
      <c r="X5322" s="124">
        <f>COMPROMISOS_2025[[#This Row],[total_ordenes]]</f>
        <v>1067625</v>
      </c>
      <c r="Y5322" t="str" cm="1">
        <f t="array" ref="Y5322">IFERROR(_xlfn.XLOOKUP(COMPROMISOS_2025[[#This Row],[concatenado]],PAA[[#All],[RCP-RUBRO]],PAA[[#All],[Actividad3]]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 x14ac:dyDescent="0.35">
      <c r="A5323">
        <v>3741</v>
      </c>
      <c r="B5323" t="s">
        <v>679</v>
      </c>
      <c r="C5323" t="s">
        <v>1443</v>
      </c>
      <c r="D5323" t="s">
        <v>3910</v>
      </c>
      <c r="F5323">
        <v>448</v>
      </c>
      <c r="G5323">
        <v>103</v>
      </c>
      <c r="H5323" t="s">
        <v>3908</v>
      </c>
      <c r="I5323" t="s">
        <v>3909</v>
      </c>
      <c r="J5323">
        <v>711750</v>
      </c>
      <c r="K5323">
        <v>2025</v>
      </c>
      <c r="L5323">
        <v>1027661719</v>
      </c>
      <c r="M5323" t="s">
        <v>3054</v>
      </c>
      <c r="N5323" t="s">
        <v>350</v>
      </c>
      <c r="O5323" t="s">
        <v>351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str" cm="1">
        <f t="array" ref="U5323">+IF(COMPROMISOS_2025[[#This Row],[P]]="20","41080111",_xlfn.XLOOKUP(COMPROMISOS_2025[[#This Row],[concatenado]],PAA[[#All],[RCP-RUBRO]],PAA[[#All],[INDICADOR]],"",0))</f>
        <v/>
      </c>
      <c r="V5323" s="130" t="str">
        <f>+MID(COMPROMISOS_2025[[#This Row],[rubro]],11,2)</f>
        <v>85</v>
      </c>
      <c r="W5323" s="124">
        <f>COMPROMISOS_2025[[#This Row],[valor_total]]-COMPROMISOS_2025[[#This Row],[total_cancelado]]</f>
        <v>711750</v>
      </c>
      <c r="X5323" s="124">
        <f>COMPROMISOS_2025[[#This Row],[total_ordenes]]</f>
        <v>711750</v>
      </c>
      <c r="Y5323" t="str" cm="1">
        <f t="array" ref="Y5323">IFERROR(_xlfn.XLOOKUP(COMPROMISOS_2025[[#This Row],[concatenado]],PAA[[#All],[RCP-RUBRO]],PAA[[#All],[Actividad3]]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 x14ac:dyDescent="0.35">
      <c r="A5324">
        <v>3742</v>
      </c>
      <c r="B5324" t="s">
        <v>679</v>
      </c>
      <c r="C5324" t="s">
        <v>1443</v>
      </c>
      <c r="D5324" t="s">
        <v>3910</v>
      </c>
      <c r="F5324">
        <v>448</v>
      </c>
      <c r="G5324">
        <v>103</v>
      </c>
      <c r="H5324" t="s">
        <v>3908</v>
      </c>
      <c r="I5324" t="s">
        <v>3909</v>
      </c>
      <c r="J5324">
        <v>1423500</v>
      </c>
      <c r="K5324">
        <v>2025</v>
      </c>
      <c r="L5324">
        <v>1027662395</v>
      </c>
      <c r="M5324" t="s">
        <v>3055</v>
      </c>
      <c r="N5324" t="s">
        <v>350</v>
      </c>
      <c r="O5324" t="s">
        <v>351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str" cm="1">
        <f t="array" ref="U5324">+IF(COMPROMISOS_2025[[#This Row],[P]]="20","41080111",_xlfn.XLOOKUP(COMPROMISOS_2025[[#This Row],[concatenado]],PAA[[#All],[RCP-RUBRO]],PAA[[#All],[INDICADOR]],"",0))</f>
        <v/>
      </c>
      <c r="V5324" s="130" t="str">
        <f>+MID(COMPROMISOS_2025[[#This Row],[rubro]],11,2)</f>
        <v>85</v>
      </c>
      <c r="W5324" s="124">
        <f>COMPROMISOS_2025[[#This Row],[valor_total]]-COMPROMISOS_2025[[#This Row],[total_cancelado]]</f>
        <v>1423500</v>
      </c>
      <c r="X5324" s="124">
        <f>COMPROMISOS_2025[[#This Row],[total_ordenes]]</f>
        <v>1423500</v>
      </c>
      <c r="Y5324" t="str" cm="1">
        <f t="array" ref="Y5324">IFERROR(_xlfn.XLOOKUP(COMPROMISOS_2025[[#This Row],[concatenado]],PAA[[#All],[RCP-RUBRO]],PAA[[#All],[Actividad3]]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 x14ac:dyDescent="0.35">
      <c r="A5325">
        <v>3743</v>
      </c>
      <c r="B5325" t="s">
        <v>679</v>
      </c>
      <c r="C5325" t="s">
        <v>1443</v>
      </c>
      <c r="D5325" t="s">
        <v>3910</v>
      </c>
      <c r="F5325">
        <v>448</v>
      </c>
      <c r="G5325">
        <v>103</v>
      </c>
      <c r="H5325" t="s">
        <v>3908</v>
      </c>
      <c r="I5325" t="s">
        <v>3909</v>
      </c>
      <c r="J5325">
        <v>2847000</v>
      </c>
      <c r="K5325">
        <v>2025</v>
      </c>
      <c r="L5325">
        <v>1027740617</v>
      </c>
      <c r="M5325" t="s">
        <v>3693</v>
      </c>
      <c r="N5325" t="s">
        <v>350</v>
      </c>
      <c r="O5325" t="s">
        <v>351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str" cm="1">
        <f t="array" ref="U5325">+IF(COMPROMISOS_2025[[#This Row],[P]]="20","41080111",_xlfn.XLOOKUP(COMPROMISOS_2025[[#This Row],[concatenado]],PAA[[#All],[RCP-RUBRO]],PAA[[#All],[INDICADOR]],"",0))</f>
        <v/>
      </c>
      <c r="V5325" s="130" t="str">
        <f>+MID(COMPROMISOS_2025[[#This Row],[rubro]],11,2)</f>
        <v>85</v>
      </c>
      <c r="W5325" s="124">
        <f>COMPROMISOS_2025[[#This Row],[valor_total]]-COMPROMISOS_2025[[#This Row],[total_cancelado]]</f>
        <v>2847000</v>
      </c>
      <c r="X5325" s="124">
        <f>COMPROMISOS_2025[[#This Row],[total_ordenes]]</f>
        <v>2847000</v>
      </c>
      <c r="Y5325" t="str" cm="1">
        <f t="array" ref="Y5325">IFERROR(_xlfn.XLOOKUP(COMPROMISOS_2025[[#This Row],[concatenado]],PAA[[#All],[RCP-RUBRO]],PAA[[#All],[Actividad3]]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 x14ac:dyDescent="0.35">
      <c r="A5326">
        <v>3744</v>
      </c>
      <c r="B5326" t="s">
        <v>679</v>
      </c>
      <c r="C5326" t="s">
        <v>1443</v>
      </c>
      <c r="D5326" t="s">
        <v>3910</v>
      </c>
      <c r="F5326">
        <v>448</v>
      </c>
      <c r="G5326">
        <v>103</v>
      </c>
      <c r="H5326" t="s">
        <v>3908</v>
      </c>
      <c r="I5326" t="s">
        <v>3909</v>
      </c>
      <c r="J5326">
        <v>1423500</v>
      </c>
      <c r="K5326">
        <v>2025</v>
      </c>
      <c r="L5326">
        <v>1027802140</v>
      </c>
      <c r="M5326" t="s">
        <v>3694</v>
      </c>
      <c r="N5326" t="s">
        <v>350</v>
      </c>
      <c r="O5326" t="s">
        <v>351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str" cm="1">
        <f t="array" ref="U5326">+IF(COMPROMISOS_2025[[#This Row],[P]]="20","41080111",_xlfn.XLOOKUP(COMPROMISOS_2025[[#This Row],[concatenado]],PAA[[#All],[RCP-RUBRO]],PAA[[#All],[INDICADOR]],"",0))</f>
        <v/>
      </c>
      <c r="V5326" s="130" t="str">
        <f>+MID(COMPROMISOS_2025[[#This Row],[rubro]],11,2)</f>
        <v>85</v>
      </c>
      <c r="W5326" s="124">
        <f>COMPROMISOS_2025[[#This Row],[valor_total]]-COMPROMISOS_2025[[#This Row],[total_cancelado]]</f>
        <v>1423500</v>
      </c>
      <c r="X5326" s="124">
        <f>COMPROMISOS_2025[[#This Row],[total_ordenes]]</f>
        <v>1423500</v>
      </c>
      <c r="Y5326" t="str" cm="1">
        <f t="array" ref="Y5326">IFERROR(_xlfn.XLOOKUP(COMPROMISOS_2025[[#This Row],[concatenado]],PAA[[#All],[RCP-RUBRO]],PAA[[#All],[Actividad3]]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 x14ac:dyDescent="0.35">
      <c r="A5327">
        <v>3745</v>
      </c>
      <c r="B5327" t="s">
        <v>679</v>
      </c>
      <c r="C5327" t="s">
        <v>1443</v>
      </c>
      <c r="D5327" t="s">
        <v>3910</v>
      </c>
      <c r="F5327">
        <v>448</v>
      </c>
      <c r="G5327">
        <v>103</v>
      </c>
      <c r="H5327" t="s">
        <v>3908</v>
      </c>
      <c r="I5327" t="s">
        <v>3909</v>
      </c>
      <c r="J5327">
        <v>711750</v>
      </c>
      <c r="K5327">
        <v>2025</v>
      </c>
      <c r="L5327">
        <v>1027803523</v>
      </c>
      <c r="M5327" t="s">
        <v>3056</v>
      </c>
      <c r="N5327" t="s">
        <v>350</v>
      </c>
      <c r="O5327" t="s">
        <v>351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str" cm="1">
        <f t="array" ref="U5327">+IF(COMPROMISOS_2025[[#This Row],[P]]="20","41080111",_xlfn.XLOOKUP(COMPROMISOS_2025[[#This Row],[concatenado]],PAA[[#All],[RCP-RUBRO]],PAA[[#All],[INDICADOR]],"",0))</f>
        <v/>
      </c>
      <c r="V5327" s="130" t="str">
        <f>+MID(COMPROMISOS_2025[[#This Row],[rubro]],11,2)</f>
        <v>85</v>
      </c>
      <c r="W5327" s="124">
        <f>COMPROMISOS_2025[[#This Row],[valor_total]]-COMPROMISOS_2025[[#This Row],[total_cancelado]]</f>
        <v>711750</v>
      </c>
      <c r="X5327" s="124">
        <f>COMPROMISOS_2025[[#This Row],[total_ordenes]]</f>
        <v>711750</v>
      </c>
      <c r="Y5327" t="str" cm="1">
        <f t="array" ref="Y5327">IFERROR(_xlfn.XLOOKUP(COMPROMISOS_2025[[#This Row],[concatenado]],PAA[[#All],[RCP-RUBRO]],PAA[[#All],[Actividad3]]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 x14ac:dyDescent="0.35">
      <c r="A5328">
        <v>3746</v>
      </c>
      <c r="B5328" t="s">
        <v>679</v>
      </c>
      <c r="C5328" t="s">
        <v>1443</v>
      </c>
      <c r="D5328" t="s">
        <v>3910</v>
      </c>
      <c r="F5328">
        <v>448</v>
      </c>
      <c r="G5328">
        <v>103</v>
      </c>
      <c r="H5328" t="s">
        <v>3908</v>
      </c>
      <c r="I5328" t="s">
        <v>3909</v>
      </c>
      <c r="J5328">
        <v>711750</v>
      </c>
      <c r="K5328">
        <v>2025</v>
      </c>
      <c r="L5328">
        <v>1027804894</v>
      </c>
      <c r="M5328" t="s">
        <v>3915</v>
      </c>
      <c r="N5328" t="s">
        <v>350</v>
      </c>
      <c r="O5328" t="s">
        <v>351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str" cm="1">
        <f t="array" ref="U5328">+IF(COMPROMISOS_2025[[#This Row],[P]]="20","41080111",_xlfn.XLOOKUP(COMPROMISOS_2025[[#This Row],[concatenado]],PAA[[#All],[RCP-RUBRO]],PAA[[#All],[INDICADOR]],"",0))</f>
        <v/>
      </c>
      <c r="V5328" s="130" t="str">
        <f>+MID(COMPROMISOS_2025[[#This Row],[rubro]],11,2)</f>
        <v>85</v>
      </c>
      <c r="W5328" s="124">
        <f>COMPROMISOS_2025[[#This Row],[valor_total]]-COMPROMISOS_2025[[#This Row],[total_cancelado]]</f>
        <v>711750</v>
      </c>
      <c r="X5328" s="124">
        <f>COMPROMISOS_2025[[#This Row],[total_ordenes]]</f>
        <v>711750</v>
      </c>
      <c r="Y5328" t="str" cm="1">
        <f t="array" ref="Y5328">IFERROR(_xlfn.XLOOKUP(COMPROMISOS_2025[[#This Row],[concatenado]],PAA[[#All],[RCP-RUBRO]],PAA[[#All],[Actividad3]]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 x14ac:dyDescent="0.35">
      <c r="A5329">
        <v>3747</v>
      </c>
      <c r="B5329" t="s">
        <v>679</v>
      </c>
      <c r="C5329" t="s">
        <v>1443</v>
      </c>
      <c r="D5329" t="s">
        <v>3910</v>
      </c>
      <c r="F5329">
        <v>448</v>
      </c>
      <c r="G5329">
        <v>103</v>
      </c>
      <c r="H5329" t="s">
        <v>3908</v>
      </c>
      <c r="I5329" t="s">
        <v>3909</v>
      </c>
      <c r="J5329">
        <v>711750</v>
      </c>
      <c r="K5329">
        <v>2025</v>
      </c>
      <c r="L5329">
        <v>1027805346</v>
      </c>
      <c r="M5329" t="s">
        <v>3695</v>
      </c>
      <c r="N5329" t="s">
        <v>350</v>
      </c>
      <c r="O5329" t="s">
        <v>351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str" cm="1">
        <f t="array" ref="U5329">+IF(COMPROMISOS_2025[[#This Row],[P]]="20","41080111",_xlfn.XLOOKUP(COMPROMISOS_2025[[#This Row],[concatenado]],PAA[[#All],[RCP-RUBRO]],PAA[[#All],[INDICADOR]],"",0))</f>
        <v/>
      </c>
      <c r="V5329" s="130" t="str">
        <f>+MID(COMPROMISOS_2025[[#This Row],[rubro]],11,2)</f>
        <v>85</v>
      </c>
      <c r="W5329" s="124">
        <f>COMPROMISOS_2025[[#This Row],[valor_total]]-COMPROMISOS_2025[[#This Row],[total_cancelado]]</f>
        <v>711750</v>
      </c>
      <c r="X5329" s="124">
        <f>COMPROMISOS_2025[[#This Row],[total_ordenes]]</f>
        <v>711750</v>
      </c>
      <c r="Y5329" t="str" cm="1">
        <f t="array" ref="Y5329">IFERROR(_xlfn.XLOOKUP(COMPROMISOS_2025[[#This Row],[concatenado]],PAA[[#All],[RCP-RUBRO]],PAA[[#All],[Actividad3]]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 x14ac:dyDescent="0.35">
      <c r="A5330">
        <v>3748</v>
      </c>
      <c r="B5330" t="s">
        <v>679</v>
      </c>
      <c r="C5330" t="s">
        <v>1443</v>
      </c>
      <c r="D5330" t="s">
        <v>3910</v>
      </c>
      <c r="F5330">
        <v>448</v>
      </c>
      <c r="G5330">
        <v>103</v>
      </c>
      <c r="H5330" t="s">
        <v>3908</v>
      </c>
      <c r="I5330" t="s">
        <v>3909</v>
      </c>
      <c r="J5330">
        <v>711750</v>
      </c>
      <c r="K5330">
        <v>2025</v>
      </c>
      <c r="L5330">
        <v>1027808238</v>
      </c>
      <c r="M5330" t="s">
        <v>3057</v>
      </c>
      <c r="N5330" t="s">
        <v>350</v>
      </c>
      <c r="O5330" t="s">
        <v>351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str" cm="1">
        <f t="array" ref="U5330">+IF(COMPROMISOS_2025[[#This Row],[P]]="20","41080111",_xlfn.XLOOKUP(COMPROMISOS_2025[[#This Row],[concatenado]],PAA[[#All],[RCP-RUBRO]],PAA[[#All],[INDICADOR]],"",0))</f>
        <v/>
      </c>
      <c r="V5330" s="130" t="str">
        <f>+MID(COMPROMISOS_2025[[#This Row],[rubro]],11,2)</f>
        <v>85</v>
      </c>
      <c r="W5330" s="124">
        <f>COMPROMISOS_2025[[#This Row],[valor_total]]-COMPROMISOS_2025[[#This Row],[total_cancelado]]</f>
        <v>711750</v>
      </c>
      <c r="X5330" s="124">
        <f>COMPROMISOS_2025[[#This Row],[total_ordenes]]</f>
        <v>711750</v>
      </c>
      <c r="Y5330" t="str" cm="1">
        <f t="array" ref="Y5330">IFERROR(_xlfn.XLOOKUP(COMPROMISOS_2025[[#This Row],[concatenado]],PAA[[#All],[RCP-RUBRO]],PAA[[#All],[Actividad3]]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 x14ac:dyDescent="0.35">
      <c r="A5331">
        <v>3749</v>
      </c>
      <c r="B5331" t="s">
        <v>679</v>
      </c>
      <c r="C5331" t="s">
        <v>1443</v>
      </c>
      <c r="D5331" t="s">
        <v>3910</v>
      </c>
      <c r="F5331">
        <v>448</v>
      </c>
      <c r="G5331">
        <v>103</v>
      </c>
      <c r="H5331" t="s">
        <v>3908</v>
      </c>
      <c r="I5331" t="s">
        <v>3909</v>
      </c>
      <c r="J5331">
        <v>711750</v>
      </c>
      <c r="K5331">
        <v>2025</v>
      </c>
      <c r="L5331">
        <v>1027942953</v>
      </c>
      <c r="M5331" t="s">
        <v>3439</v>
      </c>
      <c r="N5331" t="s">
        <v>350</v>
      </c>
      <c r="O5331" t="s">
        <v>351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str" cm="1">
        <f t="array" ref="U5331">+IF(COMPROMISOS_2025[[#This Row],[P]]="20","41080111",_xlfn.XLOOKUP(COMPROMISOS_2025[[#This Row],[concatenado]],PAA[[#All],[RCP-RUBRO]],PAA[[#All],[INDICADOR]],"",0))</f>
        <v/>
      </c>
      <c r="V5331" s="130" t="str">
        <f>+MID(COMPROMISOS_2025[[#This Row],[rubro]],11,2)</f>
        <v>85</v>
      </c>
      <c r="W5331" s="124">
        <f>COMPROMISOS_2025[[#This Row],[valor_total]]-COMPROMISOS_2025[[#This Row],[total_cancelado]]</f>
        <v>711750</v>
      </c>
      <c r="X5331" s="124">
        <f>COMPROMISOS_2025[[#This Row],[total_ordenes]]</f>
        <v>711750</v>
      </c>
      <c r="Y5331" t="str" cm="1">
        <f t="array" ref="Y5331">IFERROR(_xlfn.XLOOKUP(COMPROMISOS_2025[[#This Row],[concatenado]],PAA[[#All],[RCP-RUBRO]],PAA[[#All],[Actividad3]]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 x14ac:dyDescent="0.35">
      <c r="A5332">
        <v>3750</v>
      </c>
      <c r="B5332" t="s">
        <v>679</v>
      </c>
      <c r="C5332" t="s">
        <v>1443</v>
      </c>
      <c r="D5332" t="s">
        <v>3910</v>
      </c>
      <c r="F5332">
        <v>448</v>
      </c>
      <c r="G5332">
        <v>103</v>
      </c>
      <c r="H5332" t="s">
        <v>3908</v>
      </c>
      <c r="I5332" t="s">
        <v>3909</v>
      </c>
      <c r="J5332">
        <v>2847000</v>
      </c>
      <c r="K5332">
        <v>2025</v>
      </c>
      <c r="L5332">
        <v>1027946487</v>
      </c>
      <c r="M5332" t="s">
        <v>3058</v>
      </c>
      <c r="N5332" t="s">
        <v>350</v>
      </c>
      <c r="O5332" t="s">
        <v>351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str" cm="1">
        <f t="array" ref="U5332">+IF(COMPROMISOS_2025[[#This Row],[P]]="20","41080111",_xlfn.XLOOKUP(COMPROMISOS_2025[[#This Row],[concatenado]],PAA[[#All],[RCP-RUBRO]],PAA[[#All],[INDICADOR]],"",0))</f>
        <v/>
      </c>
      <c r="V5332" s="130" t="str">
        <f>+MID(COMPROMISOS_2025[[#This Row],[rubro]],11,2)</f>
        <v>85</v>
      </c>
      <c r="W5332" s="124">
        <f>COMPROMISOS_2025[[#This Row],[valor_total]]-COMPROMISOS_2025[[#This Row],[total_cancelado]]</f>
        <v>2847000</v>
      </c>
      <c r="X5332" s="124">
        <f>COMPROMISOS_2025[[#This Row],[total_ordenes]]</f>
        <v>2847000</v>
      </c>
      <c r="Y5332" t="str" cm="1">
        <f t="array" ref="Y5332">IFERROR(_xlfn.XLOOKUP(COMPROMISOS_2025[[#This Row],[concatenado]],PAA[[#All],[RCP-RUBRO]],PAA[[#All],[Actividad3]]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 x14ac:dyDescent="0.35">
      <c r="A5333">
        <v>3751</v>
      </c>
      <c r="B5333" t="s">
        <v>679</v>
      </c>
      <c r="C5333" t="s">
        <v>1443</v>
      </c>
      <c r="D5333" t="s">
        <v>3910</v>
      </c>
      <c r="F5333">
        <v>448</v>
      </c>
      <c r="G5333">
        <v>103</v>
      </c>
      <c r="H5333" t="s">
        <v>3908</v>
      </c>
      <c r="I5333" t="s">
        <v>3909</v>
      </c>
      <c r="J5333">
        <v>5694000</v>
      </c>
      <c r="K5333">
        <v>2025</v>
      </c>
      <c r="L5333">
        <v>1027947045</v>
      </c>
      <c r="M5333" t="s">
        <v>3696</v>
      </c>
      <c r="N5333" t="s">
        <v>350</v>
      </c>
      <c r="O5333" t="s">
        <v>351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str" cm="1">
        <f t="array" ref="U5333">+IF(COMPROMISOS_2025[[#This Row],[P]]="20","41080111",_xlfn.XLOOKUP(COMPROMISOS_2025[[#This Row],[concatenado]],PAA[[#All],[RCP-RUBRO]],PAA[[#All],[INDICADOR]],"",0))</f>
        <v/>
      </c>
      <c r="V5333" s="130" t="str">
        <f>+MID(COMPROMISOS_2025[[#This Row],[rubro]],11,2)</f>
        <v>85</v>
      </c>
      <c r="W5333" s="124">
        <f>COMPROMISOS_2025[[#This Row],[valor_total]]-COMPROMISOS_2025[[#This Row],[total_cancelado]]</f>
        <v>5694000</v>
      </c>
      <c r="X5333" s="124">
        <f>COMPROMISOS_2025[[#This Row],[total_ordenes]]</f>
        <v>5694000</v>
      </c>
      <c r="Y5333" t="str" cm="1">
        <f t="array" ref="Y5333">IFERROR(_xlfn.XLOOKUP(COMPROMISOS_2025[[#This Row],[concatenado]],PAA[[#All],[RCP-RUBRO]],PAA[[#All],[Actividad3]]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 x14ac:dyDescent="0.35">
      <c r="A5334">
        <v>3752</v>
      </c>
      <c r="B5334" t="s">
        <v>679</v>
      </c>
      <c r="C5334" t="s">
        <v>1443</v>
      </c>
      <c r="D5334" t="s">
        <v>3910</v>
      </c>
      <c r="F5334">
        <v>448</v>
      </c>
      <c r="G5334">
        <v>103</v>
      </c>
      <c r="H5334" t="s">
        <v>3908</v>
      </c>
      <c r="I5334" t="s">
        <v>3909</v>
      </c>
      <c r="J5334">
        <v>1067625</v>
      </c>
      <c r="K5334">
        <v>2025</v>
      </c>
      <c r="L5334">
        <v>1027947439</v>
      </c>
      <c r="M5334" t="s">
        <v>3059</v>
      </c>
      <c r="N5334" t="s">
        <v>350</v>
      </c>
      <c r="O5334" t="s">
        <v>351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str" cm="1">
        <f t="array" ref="U5334">+IF(COMPROMISOS_2025[[#This Row],[P]]="20","41080111",_xlfn.XLOOKUP(COMPROMISOS_2025[[#This Row],[concatenado]],PAA[[#All],[RCP-RUBRO]],PAA[[#All],[INDICADOR]],"",0))</f>
        <v/>
      </c>
      <c r="V5334" s="130" t="str">
        <f>+MID(COMPROMISOS_2025[[#This Row],[rubro]],11,2)</f>
        <v>85</v>
      </c>
      <c r="W5334" s="124">
        <f>COMPROMISOS_2025[[#This Row],[valor_total]]-COMPROMISOS_2025[[#This Row],[total_cancelado]]</f>
        <v>1067625</v>
      </c>
      <c r="X5334" s="124">
        <f>COMPROMISOS_2025[[#This Row],[total_ordenes]]</f>
        <v>1067625</v>
      </c>
      <c r="Y5334" t="str" cm="1">
        <f t="array" ref="Y5334">IFERROR(_xlfn.XLOOKUP(COMPROMISOS_2025[[#This Row],[concatenado]],PAA[[#All],[RCP-RUBRO]],PAA[[#All],[Actividad3]]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 x14ac:dyDescent="0.35">
      <c r="A5335">
        <v>3753</v>
      </c>
      <c r="B5335" t="s">
        <v>679</v>
      </c>
      <c r="C5335" t="s">
        <v>1443</v>
      </c>
      <c r="D5335" t="s">
        <v>3910</v>
      </c>
      <c r="F5335">
        <v>448</v>
      </c>
      <c r="G5335">
        <v>103</v>
      </c>
      <c r="H5335" t="s">
        <v>3908</v>
      </c>
      <c r="I5335" t="s">
        <v>3909</v>
      </c>
      <c r="J5335">
        <v>711750</v>
      </c>
      <c r="K5335">
        <v>2025</v>
      </c>
      <c r="L5335">
        <v>1027948308</v>
      </c>
      <c r="M5335" t="s">
        <v>3060</v>
      </c>
      <c r="N5335" t="s">
        <v>350</v>
      </c>
      <c r="O5335" t="s">
        <v>351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str" cm="1">
        <f t="array" ref="U5335">+IF(COMPROMISOS_2025[[#This Row],[P]]="20","41080111",_xlfn.XLOOKUP(COMPROMISOS_2025[[#This Row],[concatenado]],PAA[[#All],[RCP-RUBRO]],PAA[[#All],[INDICADOR]],"",0))</f>
        <v/>
      </c>
      <c r="V5335" s="130" t="str">
        <f>+MID(COMPROMISOS_2025[[#This Row],[rubro]],11,2)</f>
        <v>85</v>
      </c>
      <c r="W5335" s="124">
        <f>COMPROMISOS_2025[[#This Row],[valor_total]]-COMPROMISOS_2025[[#This Row],[total_cancelado]]</f>
        <v>711750</v>
      </c>
      <c r="X5335" s="124">
        <f>COMPROMISOS_2025[[#This Row],[total_ordenes]]</f>
        <v>711750</v>
      </c>
      <c r="Y5335" t="str" cm="1">
        <f t="array" ref="Y5335">IFERROR(_xlfn.XLOOKUP(COMPROMISOS_2025[[#This Row],[concatenado]],PAA[[#All],[RCP-RUBRO]],PAA[[#All],[Actividad3]]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 x14ac:dyDescent="0.35">
      <c r="A5336">
        <v>3754</v>
      </c>
      <c r="B5336" t="s">
        <v>679</v>
      </c>
      <c r="C5336" t="s">
        <v>1443</v>
      </c>
      <c r="D5336" t="s">
        <v>3910</v>
      </c>
      <c r="F5336">
        <v>448</v>
      </c>
      <c r="G5336">
        <v>103</v>
      </c>
      <c r="H5336" t="s">
        <v>3908</v>
      </c>
      <c r="I5336" t="s">
        <v>3909</v>
      </c>
      <c r="J5336">
        <v>1067625</v>
      </c>
      <c r="K5336">
        <v>2025</v>
      </c>
      <c r="L5336">
        <v>1027949289</v>
      </c>
      <c r="M5336" t="s">
        <v>3062</v>
      </c>
      <c r="N5336" t="s">
        <v>350</v>
      </c>
      <c r="O5336" t="s">
        <v>351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str" cm="1">
        <f t="array" ref="U5336">+IF(COMPROMISOS_2025[[#This Row],[P]]="20","41080111",_xlfn.XLOOKUP(COMPROMISOS_2025[[#This Row],[concatenado]],PAA[[#All],[RCP-RUBRO]],PAA[[#All],[INDICADOR]],"",0))</f>
        <v/>
      </c>
      <c r="V5336" s="130" t="str">
        <f>+MID(COMPROMISOS_2025[[#This Row],[rubro]],11,2)</f>
        <v>85</v>
      </c>
      <c r="W5336" s="124">
        <f>COMPROMISOS_2025[[#This Row],[valor_total]]-COMPROMISOS_2025[[#This Row],[total_cancelado]]</f>
        <v>1067625</v>
      </c>
      <c r="X5336" s="124">
        <f>COMPROMISOS_2025[[#This Row],[total_ordenes]]</f>
        <v>1067625</v>
      </c>
      <c r="Y5336" t="str" cm="1">
        <f t="array" ref="Y5336">IFERROR(_xlfn.XLOOKUP(COMPROMISOS_2025[[#This Row],[concatenado]],PAA[[#All],[RCP-RUBRO]],PAA[[#All],[Actividad3]]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 x14ac:dyDescent="0.35">
      <c r="A5337">
        <v>3755</v>
      </c>
      <c r="B5337" t="s">
        <v>679</v>
      </c>
      <c r="C5337" t="s">
        <v>1443</v>
      </c>
      <c r="D5337" t="s">
        <v>3910</v>
      </c>
      <c r="F5337">
        <v>448</v>
      </c>
      <c r="G5337">
        <v>103</v>
      </c>
      <c r="H5337" t="s">
        <v>3908</v>
      </c>
      <c r="I5337" t="s">
        <v>3909</v>
      </c>
      <c r="J5337">
        <v>1067625</v>
      </c>
      <c r="K5337">
        <v>2025</v>
      </c>
      <c r="L5337">
        <v>1027949936</v>
      </c>
      <c r="M5337" t="s">
        <v>3443</v>
      </c>
      <c r="N5337" t="s">
        <v>350</v>
      </c>
      <c r="O5337" t="s">
        <v>351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str" cm="1">
        <f t="array" ref="U5337">+IF(COMPROMISOS_2025[[#This Row],[P]]="20","41080111",_xlfn.XLOOKUP(COMPROMISOS_2025[[#This Row],[concatenado]],PAA[[#All],[RCP-RUBRO]],PAA[[#All],[INDICADOR]],"",0))</f>
        <v/>
      </c>
      <c r="V5337" s="130" t="str">
        <f>+MID(COMPROMISOS_2025[[#This Row],[rubro]],11,2)</f>
        <v>85</v>
      </c>
      <c r="W5337" s="124">
        <f>COMPROMISOS_2025[[#This Row],[valor_total]]-COMPROMISOS_2025[[#This Row],[total_cancelado]]</f>
        <v>1067625</v>
      </c>
      <c r="X5337" s="124">
        <f>COMPROMISOS_2025[[#This Row],[total_ordenes]]</f>
        <v>1067625</v>
      </c>
      <c r="Y5337" t="str" cm="1">
        <f t="array" ref="Y5337">IFERROR(_xlfn.XLOOKUP(COMPROMISOS_2025[[#This Row],[concatenado]],PAA[[#All],[RCP-RUBRO]],PAA[[#All],[Actividad3]]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 x14ac:dyDescent="0.35">
      <c r="A5338">
        <v>3756</v>
      </c>
      <c r="B5338" t="s">
        <v>679</v>
      </c>
      <c r="C5338" t="s">
        <v>1443</v>
      </c>
      <c r="D5338" t="s">
        <v>3910</v>
      </c>
      <c r="F5338">
        <v>448</v>
      </c>
      <c r="G5338">
        <v>103</v>
      </c>
      <c r="H5338" t="s">
        <v>3908</v>
      </c>
      <c r="I5338" t="s">
        <v>3909</v>
      </c>
      <c r="J5338">
        <v>711750</v>
      </c>
      <c r="K5338">
        <v>2025</v>
      </c>
      <c r="L5338">
        <v>1027950756</v>
      </c>
      <c r="M5338" t="s">
        <v>3444</v>
      </c>
      <c r="N5338" t="s">
        <v>350</v>
      </c>
      <c r="O5338" t="s">
        <v>351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str" cm="1">
        <f t="array" ref="U5338">+IF(COMPROMISOS_2025[[#This Row],[P]]="20","41080111",_xlfn.XLOOKUP(COMPROMISOS_2025[[#This Row],[concatenado]],PAA[[#All],[RCP-RUBRO]],PAA[[#All],[INDICADOR]],"",0))</f>
        <v/>
      </c>
      <c r="V5338" s="130" t="str">
        <f>+MID(COMPROMISOS_2025[[#This Row],[rubro]],11,2)</f>
        <v>85</v>
      </c>
      <c r="W5338" s="124">
        <f>COMPROMISOS_2025[[#This Row],[valor_total]]-COMPROMISOS_2025[[#This Row],[total_cancelado]]</f>
        <v>711750</v>
      </c>
      <c r="X5338" s="124">
        <f>COMPROMISOS_2025[[#This Row],[total_ordenes]]</f>
        <v>711750</v>
      </c>
      <c r="Y5338" t="str" cm="1">
        <f t="array" ref="Y5338">IFERROR(_xlfn.XLOOKUP(COMPROMISOS_2025[[#This Row],[concatenado]],PAA[[#All],[RCP-RUBRO]],PAA[[#All],[Actividad3]]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 x14ac:dyDescent="0.35">
      <c r="A5339">
        <v>3757</v>
      </c>
      <c r="B5339" t="s">
        <v>679</v>
      </c>
      <c r="C5339" t="s">
        <v>1443</v>
      </c>
      <c r="D5339" t="s">
        <v>3910</v>
      </c>
      <c r="F5339">
        <v>448</v>
      </c>
      <c r="G5339">
        <v>103</v>
      </c>
      <c r="H5339" t="s">
        <v>3908</v>
      </c>
      <c r="I5339" t="s">
        <v>3909</v>
      </c>
      <c r="J5339">
        <v>711750</v>
      </c>
      <c r="K5339">
        <v>2025</v>
      </c>
      <c r="L5339">
        <v>1027951989</v>
      </c>
      <c r="M5339" t="s">
        <v>3064</v>
      </c>
      <c r="N5339" t="s">
        <v>350</v>
      </c>
      <c r="O5339" t="s">
        <v>351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str" cm="1">
        <f t="array" ref="U5339">+IF(COMPROMISOS_2025[[#This Row],[P]]="20","41080111",_xlfn.XLOOKUP(COMPROMISOS_2025[[#This Row],[concatenado]],PAA[[#All],[RCP-RUBRO]],PAA[[#All],[INDICADOR]],"",0))</f>
        <v/>
      </c>
      <c r="V5339" s="130" t="str">
        <f>+MID(COMPROMISOS_2025[[#This Row],[rubro]],11,2)</f>
        <v>85</v>
      </c>
      <c r="W5339" s="124">
        <f>COMPROMISOS_2025[[#This Row],[valor_total]]-COMPROMISOS_2025[[#This Row],[total_cancelado]]</f>
        <v>711750</v>
      </c>
      <c r="X5339" s="124">
        <f>COMPROMISOS_2025[[#This Row],[total_ordenes]]</f>
        <v>711750</v>
      </c>
      <c r="Y5339" t="str" cm="1">
        <f t="array" ref="Y5339">IFERROR(_xlfn.XLOOKUP(COMPROMISOS_2025[[#This Row],[concatenado]],PAA[[#All],[RCP-RUBRO]],PAA[[#All],[Actividad3]]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 x14ac:dyDescent="0.35">
      <c r="A5340">
        <v>3758</v>
      </c>
      <c r="B5340" t="s">
        <v>679</v>
      </c>
      <c r="C5340" t="s">
        <v>1443</v>
      </c>
      <c r="D5340" t="s">
        <v>3910</v>
      </c>
      <c r="F5340">
        <v>448</v>
      </c>
      <c r="G5340">
        <v>103</v>
      </c>
      <c r="H5340" t="s">
        <v>3908</v>
      </c>
      <c r="I5340" t="s">
        <v>3909</v>
      </c>
      <c r="J5340">
        <v>1067625</v>
      </c>
      <c r="K5340">
        <v>2025</v>
      </c>
      <c r="L5340">
        <v>1027952406</v>
      </c>
      <c r="M5340" t="s">
        <v>3065</v>
      </c>
      <c r="N5340" t="s">
        <v>350</v>
      </c>
      <c r="O5340" t="s">
        <v>351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str" cm="1">
        <f t="array" ref="U5340">+IF(COMPROMISOS_2025[[#This Row],[P]]="20","41080111",_xlfn.XLOOKUP(COMPROMISOS_2025[[#This Row],[concatenado]],PAA[[#All],[RCP-RUBRO]],PAA[[#All],[INDICADOR]],"",0))</f>
        <v/>
      </c>
      <c r="V5340" s="130" t="str">
        <f>+MID(COMPROMISOS_2025[[#This Row],[rubro]],11,2)</f>
        <v>85</v>
      </c>
      <c r="W5340" s="124">
        <f>COMPROMISOS_2025[[#This Row],[valor_total]]-COMPROMISOS_2025[[#This Row],[total_cancelado]]</f>
        <v>1067625</v>
      </c>
      <c r="X5340" s="124">
        <f>COMPROMISOS_2025[[#This Row],[total_ordenes]]</f>
        <v>1067625</v>
      </c>
      <c r="Y5340" t="str" cm="1">
        <f t="array" ref="Y5340">IFERROR(_xlfn.XLOOKUP(COMPROMISOS_2025[[#This Row],[concatenado]],PAA[[#All],[RCP-RUBRO]],PAA[[#All],[Actividad3]]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 x14ac:dyDescent="0.35">
      <c r="A5341">
        <v>3759</v>
      </c>
      <c r="B5341" t="s">
        <v>679</v>
      </c>
      <c r="C5341" t="s">
        <v>1443</v>
      </c>
      <c r="D5341" t="s">
        <v>3910</v>
      </c>
      <c r="F5341">
        <v>448</v>
      </c>
      <c r="G5341">
        <v>103</v>
      </c>
      <c r="H5341" t="s">
        <v>3908</v>
      </c>
      <c r="I5341" t="s">
        <v>3909</v>
      </c>
      <c r="J5341">
        <v>711750</v>
      </c>
      <c r="K5341">
        <v>2025</v>
      </c>
      <c r="L5341">
        <v>1027953650</v>
      </c>
      <c r="M5341" t="s">
        <v>3066</v>
      </c>
      <c r="N5341" t="s">
        <v>350</v>
      </c>
      <c r="O5341" t="s">
        <v>351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str" cm="1">
        <f t="array" ref="U5341">+IF(COMPROMISOS_2025[[#This Row],[P]]="20","41080111",_xlfn.XLOOKUP(COMPROMISOS_2025[[#This Row],[concatenado]],PAA[[#All],[RCP-RUBRO]],PAA[[#All],[INDICADOR]],"",0))</f>
        <v/>
      </c>
      <c r="V5341" s="130" t="str">
        <f>+MID(COMPROMISOS_2025[[#This Row],[rubro]],11,2)</f>
        <v>85</v>
      </c>
      <c r="W5341" s="124">
        <f>COMPROMISOS_2025[[#This Row],[valor_total]]-COMPROMISOS_2025[[#This Row],[total_cancelado]]</f>
        <v>711750</v>
      </c>
      <c r="X5341" s="124">
        <f>COMPROMISOS_2025[[#This Row],[total_ordenes]]</f>
        <v>711750</v>
      </c>
      <c r="Y5341" t="str" cm="1">
        <f t="array" ref="Y5341">IFERROR(_xlfn.XLOOKUP(COMPROMISOS_2025[[#This Row],[concatenado]],PAA[[#All],[RCP-RUBRO]],PAA[[#All],[Actividad3]]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 x14ac:dyDescent="0.35">
      <c r="A5342">
        <v>3760</v>
      </c>
      <c r="B5342" t="s">
        <v>679</v>
      </c>
      <c r="C5342" t="s">
        <v>1443</v>
      </c>
      <c r="D5342" t="s">
        <v>3910</v>
      </c>
      <c r="F5342">
        <v>448</v>
      </c>
      <c r="G5342">
        <v>103</v>
      </c>
      <c r="H5342" t="s">
        <v>3908</v>
      </c>
      <c r="I5342" t="s">
        <v>3909</v>
      </c>
      <c r="J5342">
        <v>1067625</v>
      </c>
      <c r="K5342">
        <v>2025</v>
      </c>
      <c r="L5342">
        <v>1027955036</v>
      </c>
      <c r="M5342" t="s">
        <v>3067</v>
      </c>
      <c r="N5342" t="s">
        <v>350</v>
      </c>
      <c r="O5342" t="s">
        <v>351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str" cm="1">
        <f t="array" ref="U5342">+IF(COMPROMISOS_2025[[#This Row],[P]]="20","41080111",_xlfn.XLOOKUP(COMPROMISOS_2025[[#This Row],[concatenado]],PAA[[#All],[RCP-RUBRO]],PAA[[#All],[INDICADOR]],"",0))</f>
        <v/>
      </c>
      <c r="V5342" s="130" t="str">
        <f>+MID(COMPROMISOS_2025[[#This Row],[rubro]],11,2)</f>
        <v>85</v>
      </c>
      <c r="W5342" s="124">
        <f>COMPROMISOS_2025[[#This Row],[valor_total]]-COMPROMISOS_2025[[#This Row],[total_cancelado]]</f>
        <v>1067625</v>
      </c>
      <c r="X5342" s="124">
        <f>COMPROMISOS_2025[[#This Row],[total_ordenes]]</f>
        <v>1067625</v>
      </c>
      <c r="Y5342" t="str" cm="1">
        <f t="array" ref="Y5342">IFERROR(_xlfn.XLOOKUP(COMPROMISOS_2025[[#This Row],[concatenado]],PAA[[#All],[RCP-RUBRO]],PAA[[#All],[Actividad3]]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 x14ac:dyDescent="0.35">
      <c r="A5343">
        <v>3761</v>
      </c>
      <c r="B5343" t="s">
        <v>679</v>
      </c>
      <c r="C5343" t="s">
        <v>1443</v>
      </c>
      <c r="D5343" t="s">
        <v>3910</v>
      </c>
      <c r="F5343">
        <v>448</v>
      </c>
      <c r="G5343">
        <v>103</v>
      </c>
      <c r="H5343" t="s">
        <v>3908</v>
      </c>
      <c r="I5343" t="s">
        <v>3909</v>
      </c>
      <c r="J5343">
        <v>711750</v>
      </c>
      <c r="K5343">
        <v>2025</v>
      </c>
      <c r="L5343">
        <v>1027956059</v>
      </c>
      <c r="M5343" t="s">
        <v>3068</v>
      </c>
      <c r="N5343" t="s">
        <v>350</v>
      </c>
      <c r="O5343" t="s">
        <v>351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str" cm="1">
        <f t="array" ref="U5343">+IF(COMPROMISOS_2025[[#This Row],[P]]="20","41080111",_xlfn.XLOOKUP(COMPROMISOS_2025[[#This Row],[concatenado]],PAA[[#All],[RCP-RUBRO]],PAA[[#All],[INDICADOR]],"",0))</f>
        <v/>
      </c>
      <c r="V5343" s="130" t="str">
        <f>+MID(COMPROMISOS_2025[[#This Row],[rubro]],11,2)</f>
        <v>85</v>
      </c>
      <c r="W5343" s="124">
        <f>COMPROMISOS_2025[[#This Row],[valor_total]]-COMPROMISOS_2025[[#This Row],[total_cancelado]]</f>
        <v>711750</v>
      </c>
      <c r="X5343" s="124">
        <f>COMPROMISOS_2025[[#This Row],[total_ordenes]]</f>
        <v>711750</v>
      </c>
      <c r="Y5343" t="str" cm="1">
        <f t="array" ref="Y5343">IFERROR(_xlfn.XLOOKUP(COMPROMISOS_2025[[#This Row],[concatenado]],PAA[[#All],[RCP-RUBRO]],PAA[[#All],[Actividad3]]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 x14ac:dyDescent="0.35">
      <c r="A5344">
        <v>3762</v>
      </c>
      <c r="B5344" t="s">
        <v>679</v>
      </c>
      <c r="C5344" t="s">
        <v>1443</v>
      </c>
      <c r="D5344" t="s">
        <v>3910</v>
      </c>
      <c r="F5344">
        <v>448</v>
      </c>
      <c r="G5344">
        <v>103</v>
      </c>
      <c r="H5344" t="s">
        <v>3908</v>
      </c>
      <c r="I5344" t="s">
        <v>3909</v>
      </c>
      <c r="J5344">
        <v>711750</v>
      </c>
      <c r="K5344">
        <v>2025</v>
      </c>
      <c r="L5344">
        <v>1027958076</v>
      </c>
      <c r="M5344" t="s">
        <v>3697</v>
      </c>
      <c r="N5344" t="s">
        <v>350</v>
      </c>
      <c r="O5344" t="s">
        <v>351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str" cm="1">
        <f t="array" ref="U5344">+IF(COMPROMISOS_2025[[#This Row],[P]]="20","41080111",_xlfn.XLOOKUP(COMPROMISOS_2025[[#This Row],[concatenado]],PAA[[#All],[RCP-RUBRO]],PAA[[#All],[INDICADOR]],"",0))</f>
        <v/>
      </c>
      <c r="V5344" s="130" t="str">
        <f>+MID(COMPROMISOS_2025[[#This Row],[rubro]],11,2)</f>
        <v>85</v>
      </c>
      <c r="W5344" s="124">
        <f>COMPROMISOS_2025[[#This Row],[valor_total]]-COMPROMISOS_2025[[#This Row],[total_cancelado]]</f>
        <v>711750</v>
      </c>
      <c r="X5344" s="124">
        <f>COMPROMISOS_2025[[#This Row],[total_ordenes]]</f>
        <v>711750</v>
      </c>
      <c r="Y5344" t="str" cm="1">
        <f t="array" ref="Y5344">IFERROR(_xlfn.XLOOKUP(COMPROMISOS_2025[[#This Row],[concatenado]],PAA[[#All],[RCP-RUBRO]],PAA[[#All],[Actividad3]]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 x14ac:dyDescent="0.35">
      <c r="A5345">
        <v>3763</v>
      </c>
      <c r="B5345" t="s">
        <v>679</v>
      </c>
      <c r="C5345" t="s">
        <v>1443</v>
      </c>
      <c r="D5345" t="s">
        <v>3910</v>
      </c>
      <c r="F5345">
        <v>448</v>
      </c>
      <c r="G5345">
        <v>103</v>
      </c>
      <c r="H5345" t="s">
        <v>3908</v>
      </c>
      <c r="I5345" t="s">
        <v>3909</v>
      </c>
      <c r="J5345">
        <v>711750</v>
      </c>
      <c r="K5345">
        <v>2025</v>
      </c>
      <c r="L5345">
        <v>1027958537</v>
      </c>
      <c r="M5345" t="s">
        <v>3069</v>
      </c>
      <c r="N5345" t="s">
        <v>350</v>
      </c>
      <c r="O5345" t="s">
        <v>351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str" cm="1">
        <f t="array" ref="U5345">+IF(COMPROMISOS_2025[[#This Row],[P]]="20","41080111",_xlfn.XLOOKUP(COMPROMISOS_2025[[#This Row],[concatenado]],PAA[[#All],[RCP-RUBRO]],PAA[[#All],[INDICADOR]],"",0))</f>
        <v/>
      </c>
      <c r="V5345" s="130" t="str">
        <f>+MID(COMPROMISOS_2025[[#This Row],[rubro]],11,2)</f>
        <v>85</v>
      </c>
      <c r="W5345" s="124">
        <f>COMPROMISOS_2025[[#This Row],[valor_total]]-COMPROMISOS_2025[[#This Row],[total_cancelado]]</f>
        <v>711750</v>
      </c>
      <c r="X5345" s="124">
        <f>COMPROMISOS_2025[[#This Row],[total_ordenes]]</f>
        <v>711750</v>
      </c>
      <c r="Y5345" t="str" cm="1">
        <f t="array" ref="Y5345">IFERROR(_xlfn.XLOOKUP(COMPROMISOS_2025[[#This Row],[concatenado]],PAA[[#All],[RCP-RUBRO]],PAA[[#All],[Actividad3]]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 x14ac:dyDescent="0.35">
      <c r="A5346">
        <v>3764</v>
      </c>
      <c r="B5346" t="s">
        <v>679</v>
      </c>
      <c r="C5346" t="s">
        <v>1443</v>
      </c>
      <c r="D5346" t="s">
        <v>3910</v>
      </c>
      <c r="F5346">
        <v>448</v>
      </c>
      <c r="G5346">
        <v>103</v>
      </c>
      <c r="H5346" t="s">
        <v>3908</v>
      </c>
      <c r="I5346" t="s">
        <v>3909</v>
      </c>
      <c r="J5346">
        <v>1067625</v>
      </c>
      <c r="K5346">
        <v>2025</v>
      </c>
      <c r="L5346">
        <v>1027963235</v>
      </c>
      <c r="M5346" t="s">
        <v>3070</v>
      </c>
      <c r="N5346" t="s">
        <v>350</v>
      </c>
      <c r="O5346" t="s">
        <v>351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str" cm="1">
        <f t="array" ref="U5346">+IF(COMPROMISOS_2025[[#This Row],[P]]="20","41080111",_xlfn.XLOOKUP(COMPROMISOS_2025[[#This Row],[concatenado]],PAA[[#All],[RCP-RUBRO]],PAA[[#All],[INDICADOR]],"",0))</f>
        <v/>
      </c>
      <c r="V5346" s="130" t="str">
        <f>+MID(COMPROMISOS_2025[[#This Row],[rubro]],11,2)</f>
        <v>85</v>
      </c>
      <c r="W5346" s="124">
        <f>COMPROMISOS_2025[[#This Row],[valor_total]]-COMPROMISOS_2025[[#This Row],[total_cancelado]]</f>
        <v>1067625</v>
      </c>
      <c r="X5346" s="124">
        <f>COMPROMISOS_2025[[#This Row],[total_ordenes]]</f>
        <v>1067625</v>
      </c>
      <c r="Y5346" t="str" cm="1">
        <f t="array" ref="Y5346">IFERROR(_xlfn.XLOOKUP(COMPROMISOS_2025[[#This Row],[concatenado]],PAA[[#All],[RCP-RUBRO]],PAA[[#All],[Actividad3]]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 x14ac:dyDescent="0.35">
      <c r="A5347">
        <v>3765</v>
      </c>
      <c r="B5347" t="s">
        <v>679</v>
      </c>
      <c r="C5347" t="s">
        <v>1443</v>
      </c>
      <c r="D5347" t="s">
        <v>3910</v>
      </c>
      <c r="F5347">
        <v>448</v>
      </c>
      <c r="G5347">
        <v>103</v>
      </c>
      <c r="H5347" t="s">
        <v>3908</v>
      </c>
      <c r="I5347" t="s">
        <v>3909</v>
      </c>
      <c r="J5347">
        <v>711750</v>
      </c>
      <c r="K5347">
        <v>2025</v>
      </c>
      <c r="L5347">
        <v>1027963438</v>
      </c>
      <c r="M5347" t="s">
        <v>3698</v>
      </c>
      <c r="N5347" t="s">
        <v>350</v>
      </c>
      <c r="O5347" t="s">
        <v>351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str" cm="1">
        <f t="array" ref="U5347">+IF(COMPROMISOS_2025[[#This Row],[P]]="20","41080111",_xlfn.XLOOKUP(COMPROMISOS_2025[[#This Row],[concatenado]],PAA[[#All],[RCP-RUBRO]],PAA[[#All],[INDICADOR]],"",0))</f>
        <v/>
      </c>
      <c r="V5347" s="130" t="str">
        <f>+MID(COMPROMISOS_2025[[#This Row],[rubro]],11,2)</f>
        <v>85</v>
      </c>
      <c r="W5347" s="124">
        <f>COMPROMISOS_2025[[#This Row],[valor_total]]-COMPROMISOS_2025[[#This Row],[total_cancelado]]</f>
        <v>711750</v>
      </c>
      <c r="X5347" s="124">
        <f>COMPROMISOS_2025[[#This Row],[total_ordenes]]</f>
        <v>711750</v>
      </c>
      <c r="Y5347" t="str" cm="1">
        <f t="array" ref="Y5347">IFERROR(_xlfn.XLOOKUP(COMPROMISOS_2025[[#This Row],[concatenado]],PAA[[#All],[RCP-RUBRO]],PAA[[#All],[Actividad3]]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 x14ac:dyDescent="0.35">
      <c r="A5348">
        <v>3766</v>
      </c>
      <c r="B5348" t="s">
        <v>679</v>
      </c>
      <c r="C5348" t="s">
        <v>1443</v>
      </c>
      <c r="D5348" t="s">
        <v>3910</v>
      </c>
      <c r="F5348">
        <v>448</v>
      </c>
      <c r="G5348">
        <v>103</v>
      </c>
      <c r="H5348" t="s">
        <v>3908</v>
      </c>
      <c r="I5348" t="s">
        <v>3909</v>
      </c>
      <c r="J5348">
        <v>711750</v>
      </c>
      <c r="K5348">
        <v>2025</v>
      </c>
      <c r="L5348">
        <v>1028001738</v>
      </c>
      <c r="M5348" t="s">
        <v>3446</v>
      </c>
      <c r="N5348" t="s">
        <v>350</v>
      </c>
      <c r="O5348" t="s">
        <v>351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str" cm="1">
        <f t="array" ref="U5348">+IF(COMPROMISOS_2025[[#This Row],[P]]="20","41080111",_xlfn.XLOOKUP(COMPROMISOS_2025[[#This Row],[concatenado]],PAA[[#All],[RCP-RUBRO]],PAA[[#All],[INDICADOR]],"",0))</f>
        <v/>
      </c>
      <c r="V5348" s="130" t="str">
        <f>+MID(COMPROMISOS_2025[[#This Row],[rubro]],11,2)</f>
        <v>85</v>
      </c>
      <c r="W5348" s="124">
        <f>COMPROMISOS_2025[[#This Row],[valor_total]]-COMPROMISOS_2025[[#This Row],[total_cancelado]]</f>
        <v>711750</v>
      </c>
      <c r="X5348" s="124">
        <f>COMPROMISOS_2025[[#This Row],[total_ordenes]]</f>
        <v>711750</v>
      </c>
      <c r="Y5348" t="str" cm="1">
        <f t="array" ref="Y5348">IFERROR(_xlfn.XLOOKUP(COMPROMISOS_2025[[#This Row],[concatenado]],PAA[[#All],[RCP-RUBRO]],PAA[[#All],[Actividad3]]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 x14ac:dyDescent="0.35">
      <c r="A5349">
        <v>3767</v>
      </c>
      <c r="B5349" t="s">
        <v>679</v>
      </c>
      <c r="C5349" t="s">
        <v>1443</v>
      </c>
      <c r="D5349" t="s">
        <v>3910</v>
      </c>
      <c r="F5349">
        <v>448</v>
      </c>
      <c r="G5349">
        <v>103</v>
      </c>
      <c r="H5349" t="s">
        <v>3908</v>
      </c>
      <c r="I5349" t="s">
        <v>3909</v>
      </c>
      <c r="J5349">
        <v>711750</v>
      </c>
      <c r="K5349">
        <v>2025</v>
      </c>
      <c r="L5349">
        <v>1028008390</v>
      </c>
      <c r="M5349" t="s">
        <v>3071</v>
      </c>
      <c r="N5349" t="s">
        <v>350</v>
      </c>
      <c r="O5349" t="s">
        <v>351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str" cm="1">
        <f t="array" ref="U5349">+IF(COMPROMISOS_2025[[#This Row],[P]]="20","41080111",_xlfn.XLOOKUP(COMPROMISOS_2025[[#This Row],[concatenado]],PAA[[#All],[RCP-RUBRO]],PAA[[#All],[INDICADOR]],"",0))</f>
        <v/>
      </c>
      <c r="V5349" s="130" t="str">
        <f>+MID(COMPROMISOS_2025[[#This Row],[rubro]],11,2)</f>
        <v>85</v>
      </c>
      <c r="W5349" s="124">
        <f>COMPROMISOS_2025[[#This Row],[valor_total]]-COMPROMISOS_2025[[#This Row],[total_cancelado]]</f>
        <v>711750</v>
      </c>
      <c r="X5349" s="124">
        <f>COMPROMISOS_2025[[#This Row],[total_ordenes]]</f>
        <v>711750</v>
      </c>
      <c r="Y5349" t="str" cm="1">
        <f t="array" ref="Y5349">IFERROR(_xlfn.XLOOKUP(COMPROMISOS_2025[[#This Row],[concatenado]],PAA[[#All],[RCP-RUBRO]],PAA[[#All],[Actividad3]]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 x14ac:dyDescent="0.35">
      <c r="A5350">
        <v>3768</v>
      </c>
      <c r="B5350" t="s">
        <v>679</v>
      </c>
      <c r="C5350" t="s">
        <v>1443</v>
      </c>
      <c r="D5350" t="s">
        <v>3910</v>
      </c>
      <c r="F5350">
        <v>448</v>
      </c>
      <c r="G5350">
        <v>103</v>
      </c>
      <c r="H5350" t="s">
        <v>3908</v>
      </c>
      <c r="I5350" t="s">
        <v>3909</v>
      </c>
      <c r="J5350">
        <v>711750</v>
      </c>
      <c r="K5350">
        <v>2025</v>
      </c>
      <c r="L5350">
        <v>10280137243</v>
      </c>
      <c r="M5350" t="s">
        <v>3447</v>
      </c>
      <c r="N5350" t="s">
        <v>350</v>
      </c>
      <c r="O5350" t="s">
        <v>351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str" cm="1">
        <f t="array" ref="U5350">+IF(COMPROMISOS_2025[[#This Row],[P]]="20","41080111",_xlfn.XLOOKUP(COMPROMISOS_2025[[#This Row],[concatenado]],PAA[[#All],[RCP-RUBRO]],PAA[[#All],[INDICADOR]],"",0))</f>
        <v/>
      </c>
      <c r="V5350" s="130" t="str">
        <f>+MID(COMPROMISOS_2025[[#This Row],[rubro]],11,2)</f>
        <v>85</v>
      </c>
      <c r="W5350" s="124">
        <f>COMPROMISOS_2025[[#This Row],[valor_total]]-COMPROMISOS_2025[[#This Row],[total_cancelado]]</f>
        <v>711750</v>
      </c>
      <c r="X5350" s="124">
        <f>COMPROMISOS_2025[[#This Row],[total_ordenes]]</f>
        <v>711750</v>
      </c>
      <c r="Y5350" t="str" cm="1">
        <f t="array" ref="Y5350">IFERROR(_xlfn.XLOOKUP(COMPROMISOS_2025[[#This Row],[concatenado]],PAA[[#All],[RCP-RUBRO]],PAA[[#All],[Actividad3]]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 x14ac:dyDescent="0.35">
      <c r="A5351">
        <v>3769</v>
      </c>
      <c r="B5351" t="s">
        <v>679</v>
      </c>
      <c r="C5351" t="s">
        <v>1443</v>
      </c>
      <c r="D5351" t="s">
        <v>3910</v>
      </c>
      <c r="F5351">
        <v>448</v>
      </c>
      <c r="G5351">
        <v>103</v>
      </c>
      <c r="H5351" t="s">
        <v>3908</v>
      </c>
      <c r="I5351" t="s">
        <v>3909</v>
      </c>
      <c r="J5351">
        <v>2847000</v>
      </c>
      <c r="K5351">
        <v>2025</v>
      </c>
      <c r="L5351">
        <v>1028013832</v>
      </c>
      <c r="M5351" t="s">
        <v>2650</v>
      </c>
      <c r="N5351" t="s">
        <v>350</v>
      </c>
      <c r="O5351" t="s">
        <v>351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str" cm="1">
        <f t="array" ref="U5351">+IF(COMPROMISOS_2025[[#This Row],[P]]="20","41080111",_xlfn.XLOOKUP(COMPROMISOS_2025[[#This Row],[concatenado]],PAA[[#All],[RCP-RUBRO]],PAA[[#All],[INDICADOR]],"",0))</f>
        <v/>
      </c>
      <c r="V5351" s="130" t="str">
        <f>+MID(COMPROMISOS_2025[[#This Row],[rubro]],11,2)</f>
        <v>85</v>
      </c>
      <c r="W5351" s="124">
        <f>COMPROMISOS_2025[[#This Row],[valor_total]]-COMPROMISOS_2025[[#This Row],[total_cancelado]]</f>
        <v>2847000</v>
      </c>
      <c r="X5351" s="124">
        <f>COMPROMISOS_2025[[#This Row],[total_ordenes]]</f>
        <v>2847000</v>
      </c>
      <c r="Y5351" t="str" cm="1">
        <f t="array" ref="Y5351">IFERROR(_xlfn.XLOOKUP(COMPROMISOS_2025[[#This Row],[concatenado]],PAA[[#All],[RCP-RUBRO]],PAA[[#All],[Actividad3]]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 x14ac:dyDescent="0.35">
      <c r="A5352">
        <v>3770</v>
      </c>
      <c r="B5352" t="s">
        <v>679</v>
      </c>
      <c r="C5352" t="s">
        <v>1443</v>
      </c>
      <c r="D5352" t="s">
        <v>3910</v>
      </c>
      <c r="F5352">
        <v>448</v>
      </c>
      <c r="G5352">
        <v>103</v>
      </c>
      <c r="H5352" t="s">
        <v>3908</v>
      </c>
      <c r="I5352" t="s">
        <v>3909</v>
      </c>
      <c r="J5352">
        <v>711750</v>
      </c>
      <c r="K5352">
        <v>2025</v>
      </c>
      <c r="L5352">
        <v>1028033738</v>
      </c>
      <c r="M5352" t="s">
        <v>3072</v>
      </c>
      <c r="N5352" t="s">
        <v>350</v>
      </c>
      <c r="O5352" t="s">
        <v>351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str" cm="1">
        <f t="array" ref="U5352">+IF(COMPROMISOS_2025[[#This Row],[P]]="20","41080111",_xlfn.XLOOKUP(COMPROMISOS_2025[[#This Row],[concatenado]],PAA[[#All],[RCP-RUBRO]],PAA[[#All],[INDICADOR]],"",0))</f>
        <v/>
      </c>
      <c r="V5352" s="130" t="str">
        <f>+MID(COMPROMISOS_2025[[#This Row],[rubro]],11,2)</f>
        <v>85</v>
      </c>
      <c r="W5352" s="124">
        <f>COMPROMISOS_2025[[#This Row],[valor_total]]-COMPROMISOS_2025[[#This Row],[total_cancelado]]</f>
        <v>711750</v>
      </c>
      <c r="X5352" s="124">
        <f>COMPROMISOS_2025[[#This Row],[total_ordenes]]</f>
        <v>711750</v>
      </c>
      <c r="Y5352" t="str" cm="1">
        <f t="array" ref="Y5352">IFERROR(_xlfn.XLOOKUP(COMPROMISOS_2025[[#This Row],[concatenado]],PAA[[#All],[RCP-RUBRO]],PAA[[#All],[Actividad3]]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 x14ac:dyDescent="0.35">
      <c r="A5353">
        <v>3771</v>
      </c>
      <c r="B5353" t="s">
        <v>679</v>
      </c>
      <c r="C5353" t="s">
        <v>1443</v>
      </c>
      <c r="D5353" t="s">
        <v>3910</v>
      </c>
      <c r="F5353">
        <v>448</v>
      </c>
      <c r="G5353">
        <v>103</v>
      </c>
      <c r="H5353" t="s">
        <v>3908</v>
      </c>
      <c r="I5353" t="s">
        <v>3909</v>
      </c>
      <c r="J5353">
        <v>1423500</v>
      </c>
      <c r="K5353">
        <v>2025</v>
      </c>
      <c r="L5353">
        <v>1028038160</v>
      </c>
      <c r="M5353" t="s">
        <v>3448</v>
      </c>
      <c r="N5353" t="s">
        <v>350</v>
      </c>
      <c r="O5353" t="s">
        <v>351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str" cm="1">
        <f t="array" ref="U5353">+IF(COMPROMISOS_2025[[#This Row],[P]]="20","41080111",_xlfn.XLOOKUP(COMPROMISOS_2025[[#This Row],[concatenado]],PAA[[#All],[RCP-RUBRO]],PAA[[#All],[INDICADOR]],"",0))</f>
        <v/>
      </c>
      <c r="V5353" s="130" t="str">
        <f>+MID(COMPROMISOS_2025[[#This Row],[rubro]],11,2)</f>
        <v>85</v>
      </c>
      <c r="W5353" s="124">
        <f>COMPROMISOS_2025[[#This Row],[valor_total]]-COMPROMISOS_2025[[#This Row],[total_cancelado]]</f>
        <v>1423500</v>
      </c>
      <c r="X5353" s="124">
        <f>COMPROMISOS_2025[[#This Row],[total_ordenes]]</f>
        <v>1423500</v>
      </c>
      <c r="Y5353" t="str" cm="1">
        <f t="array" ref="Y5353">IFERROR(_xlfn.XLOOKUP(COMPROMISOS_2025[[#This Row],[concatenado]],PAA[[#All],[RCP-RUBRO]],PAA[[#All],[Actividad3]]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 x14ac:dyDescent="0.35">
      <c r="A5354">
        <v>3772</v>
      </c>
      <c r="B5354" t="s">
        <v>679</v>
      </c>
      <c r="C5354" t="s">
        <v>1443</v>
      </c>
      <c r="D5354" t="s">
        <v>3910</v>
      </c>
      <c r="F5354">
        <v>448</v>
      </c>
      <c r="G5354">
        <v>103</v>
      </c>
      <c r="H5354" t="s">
        <v>3908</v>
      </c>
      <c r="I5354" t="s">
        <v>3909</v>
      </c>
      <c r="J5354">
        <v>1423500</v>
      </c>
      <c r="K5354">
        <v>2025</v>
      </c>
      <c r="L5354">
        <v>1029140649</v>
      </c>
      <c r="M5354" t="s">
        <v>3449</v>
      </c>
      <c r="N5354" t="s">
        <v>350</v>
      </c>
      <c r="O5354" t="s">
        <v>351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str" cm="1">
        <f t="array" ref="U5354">+IF(COMPROMISOS_2025[[#This Row],[P]]="20","41080111",_xlfn.XLOOKUP(COMPROMISOS_2025[[#This Row],[concatenado]],PAA[[#All],[RCP-RUBRO]],PAA[[#All],[INDICADOR]],"",0))</f>
        <v/>
      </c>
      <c r="V5354" s="130" t="str">
        <f>+MID(COMPROMISOS_2025[[#This Row],[rubro]],11,2)</f>
        <v>85</v>
      </c>
      <c r="W5354" s="124">
        <f>COMPROMISOS_2025[[#This Row],[valor_total]]-COMPROMISOS_2025[[#This Row],[total_cancelado]]</f>
        <v>1423500</v>
      </c>
      <c r="X5354" s="124">
        <f>COMPROMISOS_2025[[#This Row],[total_ordenes]]</f>
        <v>1423500</v>
      </c>
      <c r="Y5354" t="str" cm="1">
        <f t="array" ref="Y5354">IFERROR(_xlfn.XLOOKUP(COMPROMISOS_2025[[#This Row],[concatenado]],PAA[[#All],[RCP-RUBRO]],PAA[[#All],[Actividad3]]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 x14ac:dyDescent="0.35">
      <c r="A5355">
        <v>3773</v>
      </c>
      <c r="B5355" t="s">
        <v>679</v>
      </c>
      <c r="C5355" t="s">
        <v>1443</v>
      </c>
      <c r="D5355" t="s">
        <v>3910</v>
      </c>
      <c r="F5355">
        <v>448</v>
      </c>
      <c r="G5355">
        <v>103</v>
      </c>
      <c r="H5355" t="s">
        <v>3908</v>
      </c>
      <c r="I5355" t="s">
        <v>3909</v>
      </c>
      <c r="J5355">
        <v>1067625</v>
      </c>
      <c r="K5355">
        <v>2025</v>
      </c>
      <c r="L5355">
        <v>1029300329</v>
      </c>
      <c r="M5355" t="s">
        <v>3073</v>
      </c>
      <c r="N5355" t="s">
        <v>350</v>
      </c>
      <c r="O5355" t="s">
        <v>351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str" cm="1">
        <f t="array" ref="U5355">+IF(COMPROMISOS_2025[[#This Row],[P]]="20","41080111",_xlfn.XLOOKUP(COMPROMISOS_2025[[#This Row],[concatenado]],PAA[[#All],[RCP-RUBRO]],PAA[[#All],[INDICADOR]],"",0))</f>
        <v/>
      </c>
      <c r="V5355" s="130" t="str">
        <f>+MID(COMPROMISOS_2025[[#This Row],[rubro]],11,2)</f>
        <v>85</v>
      </c>
      <c r="W5355" s="124">
        <f>COMPROMISOS_2025[[#This Row],[valor_total]]-COMPROMISOS_2025[[#This Row],[total_cancelado]]</f>
        <v>1067625</v>
      </c>
      <c r="X5355" s="124">
        <f>COMPROMISOS_2025[[#This Row],[total_ordenes]]</f>
        <v>1067625</v>
      </c>
      <c r="Y5355" t="str" cm="1">
        <f t="array" ref="Y5355">IFERROR(_xlfn.XLOOKUP(COMPROMISOS_2025[[#This Row],[concatenado]],PAA[[#All],[RCP-RUBRO]],PAA[[#All],[Actividad3]]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 x14ac:dyDescent="0.35">
      <c r="A5356">
        <v>3774</v>
      </c>
      <c r="B5356" t="s">
        <v>679</v>
      </c>
      <c r="C5356" t="s">
        <v>1443</v>
      </c>
      <c r="D5356" t="s">
        <v>3910</v>
      </c>
      <c r="F5356">
        <v>448</v>
      </c>
      <c r="G5356">
        <v>103</v>
      </c>
      <c r="H5356" t="s">
        <v>3908</v>
      </c>
      <c r="I5356" t="s">
        <v>3909</v>
      </c>
      <c r="J5356">
        <v>1067625</v>
      </c>
      <c r="K5356">
        <v>2025</v>
      </c>
      <c r="L5356">
        <v>1029721776</v>
      </c>
      <c r="M5356" t="s">
        <v>3074</v>
      </c>
      <c r="N5356" t="s">
        <v>350</v>
      </c>
      <c r="O5356" t="s">
        <v>351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str" cm="1">
        <f t="array" ref="U5356">+IF(COMPROMISOS_2025[[#This Row],[P]]="20","41080111",_xlfn.XLOOKUP(COMPROMISOS_2025[[#This Row],[concatenado]],PAA[[#All],[RCP-RUBRO]],PAA[[#All],[INDICADOR]],"",0))</f>
        <v/>
      </c>
      <c r="V5356" s="130" t="str">
        <f>+MID(COMPROMISOS_2025[[#This Row],[rubro]],11,2)</f>
        <v>85</v>
      </c>
      <c r="W5356" s="124">
        <f>COMPROMISOS_2025[[#This Row],[valor_total]]-COMPROMISOS_2025[[#This Row],[total_cancelado]]</f>
        <v>1067625</v>
      </c>
      <c r="X5356" s="124">
        <f>COMPROMISOS_2025[[#This Row],[total_ordenes]]</f>
        <v>1067625</v>
      </c>
      <c r="Y5356" t="str" cm="1">
        <f t="array" ref="Y5356">IFERROR(_xlfn.XLOOKUP(COMPROMISOS_2025[[#This Row],[concatenado]],PAA[[#All],[RCP-RUBRO]],PAA[[#All],[Actividad3]]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 x14ac:dyDescent="0.35">
      <c r="A5357">
        <v>3775</v>
      </c>
      <c r="B5357" t="s">
        <v>679</v>
      </c>
      <c r="C5357" t="s">
        <v>1443</v>
      </c>
      <c r="D5357" t="s">
        <v>3910</v>
      </c>
      <c r="F5357">
        <v>448</v>
      </c>
      <c r="G5357">
        <v>103</v>
      </c>
      <c r="H5357" t="s">
        <v>3908</v>
      </c>
      <c r="I5357" t="s">
        <v>3909</v>
      </c>
      <c r="J5357">
        <v>711750</v>
      </c>
      <c r="K5357">
        <v>2025</v>
      </c>
      <c r="L5357">
        <v>1030240900</v>
      </c>
      <c r="M5357" t="s">
        <v>3699</v>
      </c>
      <c r="N5357" t="s">
        <v>350</v>
      </c>
      <c r="O5357" t="s">
        <v>351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str" cm="1">
        <f t="array" ref="U5357">+IF(COMPROMISOS_2025[[#This Row],[P]]="20","41080111",_xlfn.XLOOKUP(COMPROMISOS_2025[[#This Row],[concatenado]],PAA[[#All],[RCP-RUBRO]],PAA[[#All],[INDICADOR]],"",0))</f>
        <v/>
      </c>
      <c r="V5357" s="130" t="str">
        <f>+MID(COMPROMISOS_2025[[#This Row],[rubro]],11,2)</f>
        <v>85</v>
      </c>
      <c r="W5357" s="124">
        <f>COMPROMISOS_2025[[#This Row],[valor_total]]-COMPROMISOS_2025[[#This Row],[total_cancelado]]</f>
        <v>711750</v>
      </c>
      <c r="X5357" s="124">
        <f>COMPROMISOS_2025[[#This Row],[total_ordenes]]</f>
        <v>711750</v>
      </c>
      <c r="Y5357" t="str" cm="1">
        <f t="array" ref="Y5357">IFERROR(_xlfn.XLOOKUP(COMPROMISOS_2025[[#This Row],[concatenado]],PAA[[#All],[RCP-RUBRO]],PAA[[#All],[Actividad3]]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 x14ac:dyDescent="0.35">
      <c r="A5358">
        <v>3776</v>
      </c>
      <c r="B5358" t="s">
        <v>679</v>
      </c>
      <c r="C5358" t="s">
        <v>1443</v>
      </c>
      <c r="D5358" t="s">
        <v>3910</v>
      </c>
      <c r="F5358">
        <v>448</v>
      </c>
      <c r="G5358">
        <v>103</v>
      </c>
      <c r="H5358" t="s">
        <v>3908</v>
      </c>
      <c r="I5358" t="s">
        <v>3909</v>
      </c>
      <c r="J5358">
        <v>1423500</v>
      </c>
      <c r="K5358">
        <v>2025</v>
      </c>
      <c r="L5358">
        <v>1031650720</v>
      </c>
      <c r="M5358" t="s">
        <v>3450</v>
      </c>
      <c r="N5358" t="s">
        <v>350</v>
      </c>
      <c r="O5358" t="s">
        <v>351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str" cm="1">
        <f t="array" ref="U5358">+IF(COMPROMISOS_2025[[#This Row],[P]]="20","41080111",_xlfn.XLOOKUP(COMPROMISOS_2025[[#This Row],[concatenado]],PAA[[#All],[RCP-RUBRO]],PAA[[#All],[INDICADOR]],"",0))</f>
        <v/>
      </c>
      <c r="V5358" s="130" t="str">
        <f>+MID(COMPROMISOS_2025[[#This Row],[rubro]],11,2)</f>
        <v>85</v>
      </c>
      <c r="W5358" s="124">
        <f>COMPROMISOS_2025[[#This Row],[valor_total]]-COMPROMISOS_2025[[#This Row],[total_cancelado]]</f>
        <v>1423500</v>
      </c>
      <c r="X5358" s="124">
        <f>COMPROMISOS_2025[[#This Row],[total_ordenes]]</f>
        <v>1423500</v>
      </c>
      <c r="Y5358" t="str" cm="1">
        <f t="array" ref="Y5358">IFERROR(_xlfn.XLOOKUP(COMPROMISOS_2025[[#This Row],[concatenado]],PAA[[#All],[RCP-RUBRO]],PAA[[#All],[Actividad3]]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 x14ac:dyDescent="0.35">
      <c r="A5359">
        <v>3777</v>
      </c>
      <c r="B5359" t="s">
        <v>679</v>
      </c>
      <c r="C5359" t="s">
        <v>1443</v>
      </c>
      <c r="D5359" t="s">
        <v>3910</v>
      </c>
      <c r="F5359">
        <v>448</v>
      </c>
      <c r="G5359">
        <v>103</v>
      </c>
      <c r="H5359" t="s">
        <v>3908</v>
      </c>
      <c r="I5359" t="s">
        <v>3909</v>
      </c>
      <c r="J5359">
        <v>711750</v>
      </c>
      <c r="K5359">
        <v>2025</v>
      </c>
      <c r="L5359">
        <v>1031940766</v>
      </c>
      <c r="M5359" t="s">
        <v>3075</v>
      </c>
      <c r="N5359" t="s">
        <v>350</v>
      </c>
      <c r="O5359" t="s">
        <v>351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str" cm="1">
        <f t="array" ref="U5359">+IF(COMPROMISOS_2025[[#This Row],[P]]="20","41080111",_xlfn.XLOOKUP(COMPROMISOS_2025[[#This Row],[concatenado]],PAA[[#All],[RCP-RUBRO]],PAA[[#All],[INDICADOR]],"",0))</f>
        <v/>
      </c>
      <c r="V5359" s="130" t="str">
        <f>+MID(COMPROMISOS_2025[[#This Row],[rubro]],11,2)</f>
        <v>85</v>
      </c>
      <c r="W5359" s="124">
        <f>COMPROMISOS_2025[[#This Row],[valor_total]]-COMPROMISOS_2025[[#This Row],[total_cancelado]]</f>
        <v>711750</v>
      </c>
      <c r="X5359" s="124">
        <f>COMPROMISOS_2025[[#This Row],[total_ordenes]]</f>
        <v>711750</v>
      </c>
      <c r="Y5359" t="str" cm="1">
        <f t="array" ref="Y5359">IFERROR(_xlfn.XLOOKUP(COMPROMISOS_2025[[#This Row],[concatenado]],PAA[[#All],[RCP-RUBRO]],PAA[[#All],[Actividad3]]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 x14ac:dyDescent="0.35">
      <c r="A5360">
        <v>3778</v>
      </c>
      <c r="B5360" t="s">
        <v>679</v>
      </c>
      <c r="C5360" t="s">
        <v>1443</v>
      </c>
      <c r="D5360" t="s">
        <v>3910</v>
      </c>
      <c r="F5360">
        <v>448</v>
      </c>
      <c r="G5360">
        <v>103</v>
      </c>
      <c r="H5360" t="s">
        <v>3908</v>
      </c>
      <c r="I5360" t="s">
        <v>3909</v>
      </c>
      <c r="J5360">
        <v>711750</v>
      </c>
      <c r="K5360">
        <v>2025</v>
      </c>
      <c r="L5360">
        <v>1031941157</v>
      </c>
      <c r="M5360" t="s">
        <v>3076</v>
      </c>
      <c r="N5360" t="s">
        <v>350</v>
      </c>
      <c r="O5360" t="s">
        <v>351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str" cm="1">
        <f t="array" ref="U5360">+IF(COMPROMISOS_2025[[#This Row],[P]]="20","41080111",_xlfn.XLOOKUP(COMPROMISOS_2025[[#This Row],[concatenado]],PAA[[#All],[RCP-RUBRO]],PAA[[#All],[INDICADOR]],"",0))</f>
        <v/>
      </c>
      <c r="V5360" s="130" t="str">
        <f>+MID(COMPROMISOS_2025[[#This Row],[rubro]],11,2)</f>
        <v>85</v>
      </c>
      <c r="W5360" s="124">
        <f>COMPROMISOS_2025[[#This Row],[valor_total]]-COMPROMISOS_2025[[#This Row],[total_cancelado]]</f>
        <v>711750</v>
      </c>
      <c r="X5360" s="124">
        <f>COMPROMISOS_2025[[#This Row],[total_ordenes]]</f>
        <v>711750</v>
      </c>
      <c r="Y5360" t="str" cm="1">
        <f t="array" ref="Y5360">IFERROR(_xlfn.XLOOKUP(COMPROMISOS_2025[[#This Row],[concatenado]],PAA[[#All],[RCP-RUBRO]],PAA[[#All],[Actividad3]]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 x14ac:dyDescent="0.35">
      <c r="A5361">
        <v>3779</v>
      </c>
      <c r="B5361" t="s">
        <v>679</v>
      </c>
      <c r="C5361" t="s">
        <v>1443</v>
      </c>
      <c r="D5361" t="s">
        <v>3910</v>
      </c>
      <c r="F5361">
        <v>448</v>
      </c>
      <c r="G5361">
        <v>103</v>
      </c>
      <c r="H5361" t="s">
        <v>3908</v>
      </c>
      <c r="I5361" t="s">
        <v>3909</v>
      </c>
      <c r="J5361">
        <v>711750</v>
      </c>
      <c r="K5361">
        <v>2025</v>
      </c>
      <c r="L5361">
        <v>1031941500</v>
      </c>
      <c r="M5361" t="s">
        <v>3077</v>
      </c>
      <c r="N5361" t="s">
        <v>350</v>
      </c>
      <c r="O5361" t="s">
        <v>351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str" cm="1">
        <f t="array" ref="U5361">+IF(COMPROMISOS_2025[[#This Row],[P]]="20","41080111",_xlfn.XLOOKUP(COMPROMISOS_2025[[#This Row],[concatenado]],PAA[[#All],[RCP-RUBRO]],PAA[[#All],[INDICADOR]],"",0))</f>
        <v/>
      </c>
      <c r="V5361" s="130" t="str">
        <f>+MID(COMPROMISOS_2025[[#This Row],[rubro]],11,2)</f>
        <v>85</v>
      </c>
      <c r="W5361" s="124">
        <f>COMPROMISOS_2025[[#This Row],[valor_total]]-COMPROMISOS_2025[[#This Row],[total_cancelado]]</f>
        <v>711750</v>
      </c>
      <c r="X5361" s="124">
        <f>COMPROMISOS_2025[[#This Row],[total_ordenes]]</f>
        <v>711750</v>
      </c>
      <c r="Y5361" t="str" cm="1">
        <f t="array" ref="Y5361">IFERROR(_xlfn.XLOOKUP(COMPROMISOS_2025[[#This Row],[concatenado]],PAA[[#All],[RCP-RUBRO]],PAA[[#All],[Actividad3]]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 x14ac:dyDescent="0.35">
      <c r="A5362">
        <v>3780</v>
      </c>
      <c r="B5362" t="s">
        <v>679</v>
      </c>
      <c r="C5362" t="s">
        <v>1443</v>
      </c>
      <c r="D5362" t="s">
        <v>3910</v>
      </c>
      <c r="F5362">
        <v>448</v>
      </c>
      <c r="G5362">
        <v>103</v>
      </c>
      <c r="H5362" t="s">
        <v>3908</v>
      </c>
      <c r="I5362" t="s">
        <v>3909</v>
      </c>
      <c r="J5362">
        <v>1067625</v>
      </c>
      <c r="K5362">
        <v>2025</v>
      </c>
      <c r="L5362">
        <v>1031941991</v>
      </c>
      <c r="M5362" t="s">
        <v>3078</v>
      </c>
      <c r="N5362" t="s">
        <v>350</v>
      </c>
      <c r="O5362" t="s">
        <v>351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str" cm="1">
        <f t="array" ref="U5362">+IF(COMPROMISOS_2025[[#This Row],[P]]="20","41080111",_xlfn.XLOOKUP(COMPROMISOS_2025[[#This Row],[concatenado]],PAA[[#All],[RCP-RUBRO]],PAA[[#All],[INDICADOR]],"",0))</f>
        <v/>
      </c>
      <c r="V5362" s="130" t="str">
        <f>+MID(COMPROMISOS_2025[[#This Row],[rubro]],11,2)</f>
        <v>85</v>
      </c>
      <c r="W5362" s="124">
        <f>COMPROMISOS_2025[[#This Row],[valor_total]]-COMPROMISOS_2025[[#This Row],[total_cancelado]]</f>
        <v>1067625</v>
      </c>
      <c r="X5362" s="124">
        <f>COMPROMISOS_2025[[#This Row],[total_ordenes]]</f>
        <v>1067625</v>
      </c>
      <c r="Y5362" t="str" cm="1">
        <f t="array" ref="Y5362">IFERROR(_xlfn.XLOOKUP(COMPROMISOS_2025[[#This Row],[concatenado]],PAA[[#All],[RCP-RUBRO]],PAA[[#All],[Actividad3]]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 x14ac:dyDescent="0.35">
      <c r="A5363">
        <v>3781</v>
      </c>
      <c r="B5363" t="s">
        <v>679</v>
      </c>
      <c r="C5363" t="s">
        <v>1443</v>
      </c>
      <c r="D5363" t="s">
        <v>3910</v>
      </c>
      <c r="F5363">
        <v>448</v>
      </c>
      <c r="G5363">
        <v>103</v>
      </c>
      <c r="H5363" t="s">
        <v>3908</v>
      </c>
      <c r="I5363" t="s">
        <v>3909</v>
      </c>
      <c r="J5363">
        <v>2135250</v>
      </c>
      <c r="K5363">
        <v>2025</v>
      </c>
      <c r="L5363">
        <v>1032011013</v>
      </c>
      <c r="M5363" t="s">
        <v>3079</v>
      </c>
      <c r="N5363" t="s">
        <v>350</v>
      </c>
      <c r="O5363" t="s">
        <v>351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str" cm="1">
        <f t="array" ref="U5363">+IF(COMPROMISOS_2025[[#This Row],[P]]="20","41080111",_xlfn.XLOOKUP(COMPROMISOS_2025[[#This Row],[concatenado]],PAA[[#All],[RCP-RUBRO]],PAA[[#All],[INDICADOR]],"",0))</f>
        <v/>
      </c>
      <c r="V5363" s="130" t="str">
        <f>+MID(COMPROMISOS_2025[[#This Row],[rubro]],11,2)</f>
        <v>85</v>
      </c>
      <c r="W5363" s="124">
        <f>COMPROMISOS_2025[[#This Row],[valor_total]]-COMPROMISOS_2025[[#This Row],[total_cancelado]]</f>
        <v>2135250</v>
      </c>
      <c r="X5363" s="124">
        <f>COMPROMISOS_2025[[#This Row],[total_ordenes]]</f>
        <v>2135250</v>
      </c>
      <c r="Y5363" t="str" cm="1">
        <f t="array" ref="Y5363">IFERROR(_xlfn.XLOOKUP(COMPROMISOS_2025[[#This Row],[concatenado]],PAA[[#All],[RCP-RUBRO]],PAA[[#All],[Actividad3]]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 x14ac:dyDescent="0.35">
      <c r="A5364">
        <v>3782</v>
      </c>
      <c r="B5364" t="s">
        <v>679</v>
      </c>
      <c r="C5364" t="s">
        <v>1443</v>
      </c>
      <c r="D5364" t="s">
        <v>3910</v>
      </c>
      <c r="F5364">
        <v>448</v>
      </c>
      <c r="G5364">
        <v>103</v>
      </c>
      <c r="H5364" t="s">
        <v>3908</v>
      </c>
      <c r="I5364" t="s">
        <v>3909</v>
      </c>
      <c r="J5364">
        <v>1067625</v>
      </c>
      <c r="K5364">
        <v>2025</v>
      </c>
      <c r="L5364">
        <v>1032011253</v>
      </c>
      <c r="M5364" t="s">
        <v>3700</v>
      </c>
      <c r="N5364" t="s">
        <v>350</v>
      </c>
      <c r="O5364" t="s">
        <v>351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str" cm="1">
        <f t="array" ref="U5364">+IF(COMPROMISOS_2025[[#This Row],[P]]="20","41080111",_xlfn.XLOOKUP(COMPROMISOS_2025[[#This Row],[concatenado]],PAA[[#All],[RCP-RUBRO]],PAA[[#All],[INDICADOR]],"",0))</f>
        <v/>
      </c>
      <c r="V5364" s="130" t="str">
        <f>+MID(COMPROMISOS_2025[[#This Row],[rubro]],11,2)</f>
        <v>85</v>
      </c>
      <c r="W5364" s="124">
        <f>COMPROMISOS_2025[[#This Row],[valor_total]]-COMPROMISOS_2025[[#This Row],[total_cancelado]]</f>
        <v>1067625</v>
      </c>
      <c r="X5364" s="124">
        <f>COMPROMISOS_2025[[#This Row],[total_ordenes]]</f>
        <v>1067625</v>
      </c>
      <c r="Y5364" t="str" cm="1">
        <f t="array" ref="Y5364">IFERROR(_xlfn.XLOOKUP(COMPROMISOS_2025[[#This Row],[concatenado]],PAA[[#All],[RCP-RUBRO]],PAA[[#All],[Actividad3]]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 x14ac:dyDescent="0.35">
      <c r="A5365">
        <v>3783</v>
      </c>
      <c r="B5365" t="s">
        <v>679</v>
      </c>
      <c r="C5365" t="s">
        <v>1443</v>
      </c>
      <c r="D5365" t="s">
        <v>3910</v>
      </c>
      <c r="F5365">
        <v>448</v>
      </c>
      <c r="G5365">
        <v>103</v>
      </c>
      <c r="H5365" t="s">
        <v>3908</v>
      </c>
      <c r="I5365" t="s">
        <v>3909</v>
      </c>
      <c r="J5365">
        <v>1067625</v>
      </c>
      <c r="K5365">
        <v>2025</v>
      </c>
      <c r="L5365">
        <v>1032011525</v>
      </c>
      <c r="M5365" t="s">
        <v>3701</v>
      </c>
      <c r="N5365" t="s">
        <v>350</v>
      </c>
      <c r="O5365" t="s">
        <v>351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str" cm="1">
        <f t="array" ref="U5365">+IF(COMPROMISOS_2025[[#This Row],[P]]="20","41080111",_xlfn.XLOOKUP(COMPROMISOS_2025[[#This Row],[concatenado]],PAA[[#All],[RCP-RUBRO]],PAA[[#All],[INDICADOR]],"",0))</f>
        <v/>
      </c>
      <c r="V5365" s="130" t="str">
        <f>+MID(COMPROMISOS_2025[[#This Row],[rubro]],11,2)</f>
        <v>85</v>
      </c>
      <c r="W5365" s="124">
        <f>COMPROMISOS_2025[[#This Row],[valor_total]]-COMPROMISOS_2025[[#This Row],[total_cancelado]]</f>
        <v>1067625</v>
      </c>
      <c r="X5365" s="124">
        <f>COMPROMISOS_2025[[#This Row],[total_ordenes]]</f>
        <v>1067625</v>
      </c>
      <c r="Y5365" t="str" cm="1">
        <f t="array" ref="Y5365">IFERROR(_xlfn.XLOOKUP(COMPROMISOS_2025[[#This Row],[concatenado]],PAA[[#All],[RCP-RUBRO]],PAA[[#All],[Actividad3]]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 x14ac:dyDescent="0.35">
      <c r="A5366">
        <v>3784</v>
      </c>
      <c r="B5366" t="s">
        <v>679</v>
      </c>
      <c r="C5366" t="s">
        <v>1443</v>
      </c>
      <c r="D5366" t="s">
        <v>3910</v>
      </c>
      <c r="F5366">
        <v>448</v>
      </c>
      <c r="G5366">
        <v>103</v>
      </c>
      <c r="H5366" t="s">
        <v>3908</v>
      </c>
      <c r="I5366" t="s">
        <v>3909</v>
      </c>
      <c r="J5366">
        <v>711750</v>
      </c>
      <c r="K5366">
        <v>2025</v>
      </c>
      <c r="L5366">
        <v>1032011644</v>
      </c>
      <c r="M5366" t="s">
        <v>3080</v>
      </c>
      <c r="N5366" t="s">
        <v>350</v>
      </c>
      <c r="O5366" t="s">
        <v>351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str" cm="1">
        <f t="array" ref="U5366">+IF(COMPROMISOS_2025[[#This Row],[P]]="20","41080111",_xlfn.XLOOKUP(COMPROMISOS_2025[[#This Row],[concatenado]],PAA[[#All],[RCP-RUBRO]],PAA[[#All],[INDICADOR]],"",0))</f>
        <v/>
      </c>
      <c r="V5366" s="130" t="str">
        <f>+MID(COMPROMISOS_2025[[#This Row],[rubro]],11,2)</f>
        <v>85</v>
      </c>
      <c r="W5366" s="124">
        <f>COMPROMISOS_2025[[#This Row],[valor_total]]-COMPROMISOS_2025[[#This Row],[total_cancelado]]</f>
        <v>711750</v>
      </c>
      <c r="X5366" s="124">
        <f>COMPROMISOS_2025[[#This Row],[total_ordenes]]</f>
        <v>711750</v>
      </c>
      <c r="Y5366" t="str" cm="1">
        <f t="array" ref="Y5366">IFERROR(_xlfn.XLOOKUP(COMPROMISOS_2025[[#This Row],[concatenado]],PAA[[#All],[RCP-RUBRO]],PAA[[#All],[Actividad3]]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 x14ac:dyDescent="0.35">
      <c r="A5367">
        <v>3785</v>
      </c>
      <c r="B5367" t="s">
        <v>679</v>
      </c>
      <c r="C5367" t="s">
        <v>1443</v>
      </c>
      <c r="D5367" t="s">
        <v>3910</v>
      </c>
      <c r="F5367">
        <v>448</v>
      </c>
      <c r="G5367">
        <v>103</v>
      </c>
      <c r="H5367" t="s">
        <v>3908</v>
      </c>
      <c r="I5367" t="s">
        <v>3909</v>
      </c>
      <c r="J5367">
        <v>711750</v>
      </c>
      <c r="K5367">
        <v>2025</v>
      </c>
      <c r="L5367">
        <v>1032017528</v>
      </c>
      <c r="M5367" t="s">
        <v>3081</v>
      </c>
      <c r="N5367" t="s">
        <v>350</v>
      </c>
      <c r="O5367" t="s">
        <v>351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str" cm="1">
        <f t="array" ref="U5367">+IF(COMPROMISOS_2025[[#This Row],[P]]="20","41080111",_xlfn.XLOOKUP(COMPROMISOS_2025[[#This Row],[concatenado]],PAA[[#All],[RCP-RUBRO]],PAA[[#All],[INDICADOR]],"",0))</f>
        <v/>
      </c>
      <c r="V5367" s="130" t="str">
        <f>+MID(COMPROMISOS_2025[[#This Row],[rubro]],11,2)</f>
        <v>85</v>
      </c>
      <c r="W5367" s="124">
        <f>COMPROMISOS_2025[[#This Row],[valor_total]]-COMPROMISOS_2025[[#This Row],[total_cancelado]]</f>
        <v>711750</v>
      </c>
      <c r="X5367" s="124">
        <f>COMPROMISOS_2025[[#This Row],[total_ordenes]]</f>
        <v>711750</v>
      </c>
      <c r="Y5367" t="str" cm="1">
        <f t="array" ref="Y5367">IFERROR(_xlfn.XLOOKUP(COMPROMISOS_2025[[#This Row],[concatenado]],PAA[[#All],[RCP-RUBRO]],PAA[[#All],[Actividad3]]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 x14ac:dyDescent="0.35">
      <c r="A5368">
        <v>3786</v>
      </c>
      <c r="B5368" t="s">
        <v>679</v>
      </c>
      <c r="C5368" t="s">
        <v>1443</v>
      </c>
      <c r="D5368" t="s">
        <v>3910</v>
      </c>
      <c r="F5368">
        <v>448</v>
      </c>
      <c r="G5368">
        <v>103</v>
      </c>
      <c r="H5368" t="s">
        <v>3908</v>
      </c>
      <c r="I5368" t="s">
        <v>3909</v>
      </c>
      <c r="J5368">
        <v>1423500</v>
      </c>
      <c r="K5368">
        <v>2025</v>
      </c>
      <c r="L5368">
        <v>1032099259</v>
      </c>
      <c r="M5368" t="s">
        <v>3702</v>
      </c>
      <c r="N5368" t="s">
        <v>350</v>
      </c>
      <c r="O5368" t="s">
        <v>351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str" cm="1">
        <f t="array" ref="U5368">+IF(COMPROMISOS_2025[[#This Row],[P]]="20","41080111",_xlfn.XLOOKUP(COMPROMISOS_2025[[#This Row],[concatenado]],PAA[[#All],[RCP-RUBRO]],PAA[[#All],[INDICADOR]],"",0))</f>
        <v/>
      </c>
      <c r="V5368" s="130" t="str">
        <f>+MID(COMPROMISOS_2025[[#This Row],[rubro]],11,2)</f>
        <v>85</v>
      </c>
      <c r="W5368" s="124">
        <f>COMPROMISOS_2025[[#This Row],[valor_total]]-COMPROMISOS_2025[[#This Row],[total_cancelado]]</f>
        <v>1423500</v>
      </c>
      <c r="X5368" s="124">
        <f>COMPROMISOS_2025[[#This Row],[total_ordenes]]</f>
        <v>1423500</v>
      </c>
      <c r="Y5368" t="str" cm="1">
        <f t="array" ref="Y5368">IFERROR(_xlfn.XLOOKUP(COMPROMISOS_2025[[#This Row],[concatenado]],PAA[[#All],[RCP-RUBRO]],PAA[[#All],[Actividad3]]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 x14ac:dyDescent="0.35">
      <c r="A5369">
        <v>3787</v>
      </c>
      <c r="B5369" t="s">
        <v>679</v>
      </c>
      <c r="C5369" t="s">
        <v>1443</v>
      </c>
      <c r="D5369" t="s">
        <v>3910</v>
      </c>
      <c r="F5369">
        <v>448</v>
      </c>
      <c r="G5369">
        <v>103</v>
      </c>
      <c r="H5369" t="s">
        <v>3908</v>
      </c>
      <c r="I5369" t="s">
        <v>3909</v>
      </c>
      <c r="J5369">
        <v>711750</v>
      </c>
      <c r="K5369">
        <v>2025</v>
      </c>
      <c r="L5369">
        <v>1032177898</v>
      </c>
      <c r="M5369" t="s">
        <v>3452</v>
      </c>
      <c r="N5369" t="s">
        <v>350</v>
      </c>
      <c r="O5369" t="s">
        <v>351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str" cm="1">
        <f t="array" ref="U5369">+IF(COMPROMISOS_2025[[#This Row],[P]]="20","41080111",_xlfn.XLOOKUP(COMPROMISOS_2025[[#This Row],[concatenado]],PAA[[#All],[RCP-RUBRO]],PAA[[#All],[INDICADOR]],"",0))</f>
        <v/>
      </c>
      <c r="V5369" s="130" t="str">
        <f>+MID(COMPROMISOS_2025[[#This Row],[rubro]],11,2)</f>
        <v>85</v>
      </c>
      <c r="W5369" s="124">
        <f>COMPROMISOS_2025[[#This Row],[valor_total]]-COMPROMISOS_2025[[#This Row],[total_cancelado]]</f>
        <v>711750</v>
      </c>
      <c r="X5369" s="124">
        <f>COMPROMISOS_2025[[#This Row],[total_ordenes]]</f>
        <v>711750</v>
      </c>
      <c r="Y5369" t="str" cm="1">
        <f t="array" ref="Y5369">IFERROR(_xlfn.XLOOKUP(COMPROMISOS_2025[[#This Row],[concatenado]],PAA[[#All],[RCP-RUBRO]],PAA[[#All],[Actividad3]]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 x14ac:dyDescent="0.35">
      <c r="A5370">
        <v>3788</v>
      </c>
      <c r="B5370" t="s">
        <v>679</v>
      </c>
      <c r="C5370" t="s">
        <v>1443</v>
      </c>
      <c r="D5370" t="s">
        <v>3910</v>
      </c>
      <c r="F5370">
        <v>448</v>
      </c>
      <c r="G5370">
        <v>103</v>
      </c>
      <c r="H5370" t="s">
        <v>3908</v>
      </c>
      <c r="I5370" t="s">
        <v>3909</v>
      </c>
      <c r="J5370">
        <v>711750</v>
      </c>
      <c r="K5370">
        <v>2025</v>
      </c>
      <c r="L5370">
        <v>1032178455</v>
      </c>
      <c r="M5370" t="s">
        <v>3453</v>
      </c>
      <c r="N5370" t="s">
        <v>350</v>
      </c>
      <c r="O5370" t="s">
        <v>351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str" cm="1">
        <f t="array" ref="U5370">+IF(COMPROMISOS_2025[[#This Row],[P]]="20","41080111",_xlfn.XLOOKUP(COMPROMISOS_2025[[#This Row],[concatenado]],PAA[[#All],[RCP-RUBRO]],PAA[[#All],[INDICADOR]],"",0))</f>
        <v/>
      </c>
      <c r="V5370" s="130" t="str">
        <f>+MID(COMPROMISOS_2025[[#This Row],[rubro]],11,2)</f>
        <v>85</v>
      </c>
      <c r="W5370" s="124">
        <f>COMPROMISOS_2025[[#This Row],[valor_total]]-COMPROMISOS_2025[[#This Row],[total_cancelado]]</f>
        <v>711750</v>
      </c>
      <c r="X5370" s="124">
        <f>COMPROMISOS_2025[[#This Row],[total_ordenes]]</f>
        <v>711750</v>
      </c>
      <c r="Y5370" t="str" cm="1">
        <f t="array" ref="Y5370">IFERROR(_xlfn.XLOOKUP(COMPROMISOS_2025[[#This Row],[concatenado]],PAA[[#All],[RCP-RUBRO]],PAA[[#All],[Actividad3]]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 x14ac:dyDescent="0.35">
      <c r="A5371">
        <v>3789</v>
      </c>
      <c r="B5371" t="s">
        <v>679</v>
      </c>
      <c r="C5371" t="s">
        <v>1443</v>
      </c>
      <c r="D5371" t="s">
        <v>3910</v>
      </c>
      <c r="F5371">
        <v>448</v>
      </c>
      <c r="G5371">
        <v>103</v>
      </c>
      <c r="H5371" t="s">
        <v>3908</v>
      </c>
      <c r="I5371" t="s">
        <v>3909</v>
      </c>
      <c r="J5371">
        <v>711750</v>
      </c>
      <c r="K5371">
        <v>2025</v>
      </c>
      <c r="L5371">
        <v>1032182703</v>
      </c>
      <c r="M5371" t="s">
        <v>3082</v>
      </c>
      <c r="N5371" t="s">
        <v>350</v>
      </c>
      <c r="O5371" t="s">
        <v>351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str" cm="1">
        <f t="array" ref="U5371">+IF(COMPROMISOS_2025[[#This Row],[P]]="20","41080111",_xlfn.XLOOKUP(COMPROMISOS_2025[[#This Row],[concatenado]],PAA[[#All],[RCP-RUBRO]],PAA[[#All],[INDICADOR]],"",0))</f>
        <v/>
      </c>
      <c r="V5371" s="130" t="str">
        <f>+MID(COMPROMISOS_2025[[#This Row],[rubro]],11,2)</f>
        <v>85</v>
      </c>
      <c r="W5371" s="124">
        <f>COMPROMISOS_2025[[#This Row],[valor_total]]-COMPROMISOS_2025[[#This Row],[total_cancelado]]</f>
        <v>711750</v>
      </c>
      <c r="X5371" s="124">
        <f>COMPROMISOS_2025[[#This Row],[total_ordenes]]</f>
        <v>711750</v>
      </c>
      <c r="Y5371" t="str" cm="1">
        <f t="array" ref="Y5371">IFERROR(_xlfn.XLOOKUP(COMPROMISOS_2025[[#This Row],[concatenado]],PAA[[#All],[RCP-RUBRO]],PAA[[#All],[Actividad3]]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 x14ac:dyDescent="0.35">
      <c r="A5372">
        <v>3790</v>
      </c>
      <c r="B5372" t="s">
        <v>679</v>
      </c>
      <c r="C5372" t="s">
        <v>1443</v>
      </c>
      <c r="D5372" t="s">
        <v>3910</v>
      </c>
      <c r="F5372">
        <v>448</v>
      </c>
      <c r="G5372">
        <v>103</v>
      </c>
      <c r="H5372" t="s">
        <v>3908</v>
      </c>
      <c r="I5372" t="s">
        <v>3909</v>
      </c>
      <c r="J5372">
        <v>711750</v>
      </c>
      <c r="K5372">
        <v>2025</v>
      </c>
      <c r="L5372">
        <v>1032183392</v>
      </c>
      <c r="M5372" t="s">
        <v>3703</v>
      </c>
      <c r="N5372" t="s">
        <v>350</v>
      </c>
      <c r="O5372" t="s">
        <v>351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str" cm="1">
        <f t="array" ref="U5372">+IF(COMPROMISOS_2025[[#This Row],[P]]="20","41080111",_xlfn.XLOOKUP(COMPROMISOS_2025[[#This Row],[concatenado]],PAA[[#All],[RCP-RUBRO]],PAA[[#All],[INDICADOR]],"",0))</f>
        <v/>
      </c>
      <c r="V5372" s="130" t="str">
        <f>+MID(COMPROMISOS_2025[[#This Row],[rubro]],11,2)</f>
        <v>85</v>
      </c>
      <c r="W5372" s="124">
        <f>COMPROMISOS_2025[[#This Row],[valor_total]]-COMPROMISOS_2025[[#This Row],[total_cancelado]]</f>
        <v>711750</v>
      </c>
      <c r="X5372" s="124">
        <f>COMPROMISOS_2025[[#This Row],[total_ordenes]]</f>
        <v>711750</v>
      </c>
      <c r="Y5372" t="str" cm="1">
        <f t="array" ref="Y5372">IFERROR(_xlfn.XLOOKUP(COMPROMISOS_2025[[#This Row],[concatenado]],PAA[[#All],[RCP-RUBRO]],PAA[[#All],[Actividad3]]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 x14ac:dyDescent="0.35">
      <c r="A5373">
        <v>3791</v>
      </c>
      <c r="B5373" t="s">
        <v>679</v>
      </c>
      <c r="C5373" t="s">
        <v>1443</v>
      </c>
      <c r="D5373" t="s">
        <v>3910</v>
      </c>
      <c r="F5373">
        <v>448</v>
      </c>
      <c r="G5373">
        <v>103</v>
      </c>
      <c r="H5373" t="s">
        <v>3908</v>
      </c>
      <c r="I5373" t="s">
        <v>3909</v>
      </c>
      <c r="J5373">
        <v>1067625</v>
      </c>
      <c r="K5373">
        <v>2025</v>
      </c>
      <c r="L5373">
        <v>1032184130</v>
      </c>
      <c r="M5373" t="s">
        <v>3083</v>
      </c>
      <c r="N5373" t="s">
        <v>350</v>
      </c>
      <c r="O5373" t="s">
        <v>351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str" cm="1">
        <f t="array" ref="U5373">+IF(COMPROMISOS_2025[[#This Row],[P]]="20","41080111",_xlfn.XLOOKUP(COMPROMISOS_2025[[#This Row],[concatenado]],PAA[[#All],[RCP-RUBRO]],PAA[[#All],[INDICADOR]],"",0))</f>
        <v/>
      </c>
      <c r="V5373" s="130" t="str">
        <f>+MID(COMPROMISOS_2025[[#This Row],[rubro]],11,2)</f>
        <v>85</v>
      </c>
      <c r="W5373" s="124">
        <f>COMPROMISOS_2025[[#This Row],[valor_total]]-COMPROMISOS_2025[[#This Row],[total_cancelado]]</f>
        <v>1067625</v>
      </c>
      <c r="X5373" s="124">
        <f>COMPROMISOS_2025[[#This Row],[total_ordenes]]</f>
        <v>1067625</v>
      </c>
      <c r="Y5373" t="str" cm="1">
        <f t="array" ref="Y5373">IFERROR(_xlfn.XLOOKUP(COMPROMISOS_2025[[#This Row],[concatenado]],PAA[[#All],[RCP-RUBRO]],PAA[[#All],[Actividad3]]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 x14ac:dyDescent="0.35">
      <c r="A5374">
        <v>3792</v>
      </c>
      <c r="B5374" t="s">
        <v>679</v>
      </c>
      <c r="C5374" t="s">
        <v>1443</v>
      </c>
      <c r="D5374" t="s">
        <v>3910</v>
      </c>
      <c r="F5374">
        <v>448</v>
      </c>
      <c r="G5374">
        <v>103</v>
      </c>
      <c r="H5374" t="s">
        <v>3908</v>
      </c>
      <c r="I5374" t="s">
        <v>3909</v>
      </c>
      <c r="J5374">
        <v>711750</v>
      </c>
      <c r="K5374">
        <v>2025</v>
      </c>
      <c r="L5374">
        <v>1032184213</v>
      </c>
      <c r="M5374" t="s">
        <v>3084</v>
      </c>
      <c r="N5374" t="s">
        <v>350</v>
      </c>
      <c r="O5374" t="s">
        <v>351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str" cm="1">
        <f t="array" ref="U5374">+IF(COMPROMISOS_2025[[#This Row],[P]]="20","41080111",_xlfn.XLOOKUP(COMPROMISOS_2025[[#This Row],[concatenado]],PAA[[#All],[RCP-RUBRO]],PAA[[#All],[INDICADOR]],"",0))</f>
        <v/>
      </c>
      <c r="V5374" s="130" t="str">
        <f>+MID(COMPROMISOS_2025[[#This Row],[rubro]],11,2)</f>
        <v>85</v>
      </c>
      <c r="W5374" s="124">
        <f>COMPROMISOS_2025[[#This Row],[valor_total]]-COMPROMISOS_2025[[#This Row],[total_cancelado]]</f>
        <v>711750</v>
      </c>
      <c r="X5374" s="124">
        <f>COMPROMISOS_2025[[#This Row],[total_ordenes]]</f>
        <v>711750</v>
      </c>
      <c r="Y5374" t="str" cm="1">
        <f t="array" ref="Y5374">IFERROR(_xlfn.XLOOKUP(COMPROMISOS_2025[[#This Row],[concatenado]],PAA[[#All],[RCP-RUBRO]],PAA[[#All],[Actividad3]]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 x14ac:dyDescent="0.35">
      <c r="A5375">
        <v>3793</v>
      </c>
      <c r="B5375" t="s">
        <v>679</v>
      </c>
      <c r="C5375" t="s">
        <v>1443</v>
      </c>
      <c r="D5375" t="s">
        <v>3910</v>
      </c>
      <c r="F5375">
        <v>448</v>
      </c>
      <c r="G5375">
        <v>103</v>
      </c>
      <c r="H5375" t="s">
        <v>3908</v>
      </c>
      <c r="I5375" t="s">
        <v>3909</v>
      </c>
      <c r="J5375">
        <v>711750</v>
      </c>
      <c r="K5375">
        <v>2025</v>
      </c>
      <c r="L5375">
        <v>1032500480</v>
      </c>
      <c r="M5375" t="s">
        <v>3704</v>
      </c>
      <c r="N5375" t="s">
        <v>350</v>
      </c>
      <c r="O5375" t="s">
        <v>351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str" cm="1">
        <f t="array" ref="U5375">+IF(COMPROMISOS_2025[[#This Row],[P]]="20","41080111",_xlfn.XLOOKUP(COMPROMISOS_2025[[#This Row],[concatenado]],PAA[[#All],[RCP-RUBRO]],PAA[[#All],[INDICADOR]],"",0))</f>
        <v/>
      </c>
      <c r="V5375" s="130" t="str">
        <f>+MID(COMPROMISOS_2025[[#This Row],[rubro]],11,2)</f>
        <v>85</v>
      </c>
      <c r="W5375" s="124">
        <f>COMPROMISOS_2025[[#This Row],[valor_total]]-COMPROMISOS_2025[[#This Row],[total_cancelado]]</f>
        <v>711750</v>
      </c>
      <c r="X5375" s="124">
        <f>COMPROMISOS_2025[[#This Row],[total_ordenes]]</f>
        <v>711750</v>
      </c>
      <c r="Y5375" t="str" cm="1">
        <f t="array" ref="Y5375">IFERROR(_xlfn.XLOOKUP(COMPROMISOS_2025[[#This Row],[concatenado]],PAA[[#All],[RCP-RUBRO]],PAA[[#All],[Actividad3]]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 x14ac:dyDescent="0.35">
      <c r="A5376">
        <v>3794</v>
      </c>
      <c r="B5376" t="s">
        <v>679</v>
      </c>
      <c r="C5376" t="s">
        <v>1443</v>
      </c>
      <c r="D5376" t="s">
        <v>3910</v>
      </c>
      <c r="F5376">
        <v>448</v>
      </c>
      <c r="G5376">
        <v>103</v>
      </c>
      <c r="H5376" t="s">
        <v>3908</v>
      </c>
      <c r="I5376" t="s">
        <v>3909</v>
      </c>
      <c r="J5376">
        <v>1067625</v>
      </c>
      <c r="K5376">
        <v>2025</v>
      </c>
      <c r="L5376">
        <v>1033178916</v>
      </c>
      <c r="M5376" t="s">
        <v>3085</v>
      </c>
      <c r="N5376" t="s">
        <v>350</v>
      </c>
      <c r="O5376" t="s">
        <v>351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str" cm="1">
        <f t="array" ref="U5376">+IF(COMPROMISOS_2025[[#This Row],[P]]="20","41080111",_xlfn.XLOOKUP(COMPROMISOS_2025[[#This Row],[concatenado]],PAA[[#All],[RCP-RUBRO]],PAA[[#All],[INDICADOR]],"",0))</f>
        <v/>
      </c>
      <c r="V5376" s="130" t="str">
        <f>+MID(COMPROMISOS_2025[[#This Row],[rubro]],11,2)</f>
        <v>85</v>
      </c>
      <c r="W5376" s="124">
        <f>COMPROMISOS_2025[[#This Row],[valor_total]]-COMPROMISOS_2025[[#This Row],[total_cancelado]]</f>
        <v>1067625</v>
      </c>
      <c r="X5376" s="124">
        <f>COMPROMISOS_2025[[#This Row],[total_ordenes]]</f>
        <v>1067625</v>
      </c>
      <c r="Y5376" t="str" cm="1">
        <f t="array" ref="Y5376">IFERROR(_xlfn.XLOOKUP(COMPROMISOS_2025[[#This Row],[concatenado]],PAA[[#All],[RCP-RUBRO]],PAA[[#All],[Actividad3]]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 x14ac:dyDescent="0.35">
      <c r="A5377">
        <v>3795</v>
      </c>
      <c r="B5377" t="s">
        <v>679</v>
      </c>
      <c r="C5377" t="s">
        <v>1443</v>
      </c>
      <c r="D5377" t="s">
        <v>3910</v>
      </c>
      <c r="F5377">
        <v>448</v>
      </c>
      <c r="G5377">
        <v>103</v>
      </c>
      <c r="H5377" t="s">
        <v>3908</v>
      </c>
      <c r="I5377" t="s">
        <v>3909</v>
      </c>
      <c r="J5377">
        <v>1067625</v>
      </c>
      <c r="K5377">
        <v>2025</v>
      </c>
      <c r="L5377">
        <v>10331799147</v>
      </c>
      <c r="M5377" t="s">
        <v>3705</v>
      </c>
      <c r="N5377" t="s">
        <v>350</v>
      </c>
      <c r="O5377" t="s">
        <v>351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str" cm="1">
        <f t="array" ref="U5377">+IF(COMPROMISOS_2025[[#This Row],[P]]="20","41080111",_xlfn.XLOOKUP(COMPROMISOS_2025[[#This Row],[concatenado]],PAA[[#All],[RCP-RUBRO]],PAA[[#All],[INDICADOR]],"",0))</f>
        <v/>
      </c>
      <c r="V5377" s="130" t="str">
        <f>+MID(COMPROMISOS_2025[[#This Row],[rubro]],11,2)</f>
        <v>85</v>
      </c>
      <c r="W5377" s="124">
        <f>COMPROMISOS_2025[[#This Row],[valor_total]]-COMPROMISOS_2025[[#This Row],[total_cancelado]]</f>
        <v>1067625</v>
      </c>
      <c r="X5377" s="124">
        <f>COMPROMISOS_2025[[#This Row],[total_ordenes]]</f>
        <v>1067625</v>
      </c>
      <c r="Y5377" t="str" cm="1">
        <f t="array" ref="Y5377">IFERROR(_xlfn.XLOOKUP(COMPROMISOS_2025[[#This Row],[concatenado]],PAA[[#All],[RCP-RUBRO]],PAA[[#All],[Actividad3]]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 x14ac:dyDescent="0.35">
      <c r="A5378">
        <v>3796</v>
      </c>
      <c r="B5378" t="s">
        <v>679</v>
      </c>
      <c r="C5378" t="s">
        <v>1443</v>
      </c>
      <c r="D5378" t="s">
        <v>3910</v>
      </c>
      <c r="F5378">
        <v>448</v>
      </c>
      <c r="G5378">
        <v>103</v>
      </c>
      <c r="H5378" t="s">
        <v>3908</v>
      </c>
      <c r="I5378" t="s">
        <v>3909</v>
      </c>
      <c r="J5378">
        <v>711750</v>
      </c>
      <c r="K5378">
        <v>2025</v>
      </c>
      <c r="L5378">
        <v>1033180779</v>
      </c>
      <c r="M5378" t="s">
        <v>3086</v>
      </c>
      <c r="N5378" t="s">
        <v>350</v>
      </c>
      <c r="O5378" t="s">
        <v>351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str" cm="1">
        <f t="array" ref="U5378">+IF(COMPROMISOS_2025[[#This Row],[P]]="20","41080111",_xlfn.XLOOKUP(COMPROMISOS_2025[[#This Row],[concatenado]],PAA[[#All],[RCP-RUBRO]],PAA[[#All],[INDICADOR]],"",0))</f>
        <v/>
      </c>
      <c r="V5378" s="130" t="str">
        <f>+MID(COMPROMISOS_2025[[#This Row],[rubro]],11,2)</f>
        <v>85</v>
      </c>
      <c r="W5378" s="124">
        <f>COMPROMISOS_2025[[#This Row],[valor_total]]-COMPROMISOS_2025[[#This Row],[total_cancelado]]</f>
        <v>711750</v>
      </c>
      <c r="X5378" s="124">
        <f>COMPROMISOS_2025[[#This Row],[total_ordenes]]</f>
        <v>711750</v>
      </c>
      <c r="Y5378" t="str" cm="1">
        <f t="array" ref="Y5378">IFERROR(_xlfn.XLOOKUP(COMPROMISOS_2025[[#This Row],[concatenado]],PAA[[#All],[RCP-RUBRO]],PAA[[#All],[Actividad3]]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 x14ac:dyDescent="0.35">
      <c r="A5379">
        <v>3797</v>
      </c>
      <c r="B5379" t="s">
        <v>679</v>
      </c>
      <c r="C5379" t="s">
        <v>1443</v>
      </c>
      <c r="D5379" t="s">
        <v>3910</v>
      </c>
      <c r="F5379">
        <v>448</v>
      </c>
      <c r="G5379">
        <v>103</v>
      </c>
      <c r="H5379" t="s">
        <v>3908</v>
      </c>
      <c r="I5379" t="s">
        <v>3909</v>
      </c>
      <c r="J5379">
        <v>1067625</v>
      </c>
      <c r="K5379">
        <v>2025</v>
      </c>
      <c r="L5379">
        <v>1033180980</v>
      </c>
      <c r="M5379" t="s">
        <v>3087</v>
      </c>
      <c r="N5379" t="s">
        <v>350</v>
      </c>
      <c r="O5379" t="s">
        <v>351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str" cm="1">
        <f t="array" ref="U5379">+IF(COMPROMISOS_2025[[#This Row],[P]]="20","41080111",_xlfn.XLOOKUP(COMPROMISOS_2025[[#This Row],[concatenado]],PAA[[#All],[RCP-RUBRO]],PAA[[#All],[INDICADOR]],"",0))</f>
        <v/>
      </c>
      <c r="V5379" s="130" t="str">
        <f>+MID(COMPROMISOS_2025[[#This Row],[rubro]],11,2)</f>
        <v>85</v>
      </c>
      <c r="W5379" s="124">
        <f>COMPROMISOS_2025[[#This Row],[valor_total]]-COMPROMISOS_2025[[#This Row],[total_cancelado]]</f>
        <v>1067625</v>
      </c>
      <c r="X5379" s="124">
        <f>COMPROMISOS_2025[[#This Row],[total_ordenes]]</f>
        <v>1067625</v>
      </c>
      <c r="Y5379" t="str" cm="1">
        <f t="array" ref="Y5379">IFERROR(_xlfn.XLOOKUP(COMPROMISOS_2025[[#This Row],[concatenado]],PAA[[#All],[RCP-RUBRO]],PAA[[#All],[Actividad3]]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 x14ac:dyDescent="0.35">
      <c r="A5380">
        <v>3798</v>
      </c>
      <c r="B5380" t="s">
        <v>679</v>
      </c>
      <c r="C5380" t="s">
        <v>1443</v>
      </c>
      <c r="D5380" t="s">
        <v>3910</v>
      </c>
      <c r="F5380">
        <v>448</v>
      </c>
      <c r="G5380">
        <v>103</v>
      </c>
      <c r="H5380" t="s">
        <v>3908</v>
      </c>
      <c r="I5380" t="s">
        <v>3909</v>
      </c>
      <c r="J5380">
        <v>1423500</v>
      </c>
      <c r="K5380">
        <v>2025</v>
      </c>
      <c r="L5380">
        <v>1033182657</v>
      </c>
      <c r="M5380" t="s">
        <v>3454</v>
      </c>
      <c r="N5380" t="s">
        <v>350</v>
      </c>
      <c r="O5380" t="s">
        <v>351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str" cm="1">
        <f t="array" ref="U5380">+IF(COMPROMISOS_2025[[#This Row],[P]]="20","41080111",_xlfn.XLOOKUP(COMPROMISOS_2025[[#This Row],[concatenado]],PAA[[#All],[RCP-RUBRO]],PAA[[#All],[INDICADOR]],"",0))</f>
        <v/>
      </c>
      <c r="V5380" s="130" t="str">
        <f>+MID(COMPROMISOS_2025[[#This Row],[rubro]],11,2)</f>
        <v>85</v>
      </c>
      <c r="W5380" s="124">
        <f>COMPROMISOS_2025[[#This Row],[valor_total]]-COMPROMISOS_2025[[#This Row],[total_cancelado]]</f>
        <v>1423500</v>
      </c>
      <c r="X5380" s="124">
        <f>COMPROMISOS_2025[[#This Row],[total_ordenes]]</f>
        <v>1423500</v>
      </c>
      <c r="Y5380" t="str" cm="1">
        <f t="array" ref="Y5380">IFERROR(_xlfn.XLOOKUP(COMPROMISOS_2025[[#This Row],[concatenado]],PAA[[#All],[RCP-RUBRO]],PAA[[#All],[Actividad3]]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 x14ac:dyDescent="0.35">
      <c r="A5381">
        <v>3799</v>
      </c>
      <c r="B5381" t="s">
        <v>679</v>
      </c>
      <c r="C5381" t="s">
        <v>1443</v>
      </c>
      <c r="D5381" t="s">
        <v>3910</v>
      </c>
      <c r="F5381">
        <v>448</v>
      </c>
      <c r="G5381">
        <v>103</v>
      </c>
      <c r="H5381" t="s">
        <v>3908</v>
      </c>
      <c r="I5381" t="s">
        <v>3909</v>
      </c>
      <c r="J5381">
        <v>711750</v>
      </c>
      <c r="K5381">
        <v>2025</v>
      </c>
      <c r="L5381">
        <v>1033184234</v>
      </c>
      <c r="M5381" t="s">
        <v>3090</v>
      </c>
      <c r="N5381" t="s">
        <v>350</v>
      </c>
      <c r="O5381" t="s">
        <v>351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str" cm="1">
        <f t="array" ref="U5381">+IF(COMPROMISOS_2025[[#This Row],[P]]="20","41080111",_xlfn.XLOOKUP(COMPROMISOS_2025[[#This Row],[concatenado]],PAA[[#All],[RCP-RUBRO]],PAA[[#All],[INDICADOR]],"",0))</f>
        <v/>
      </c>
      <c r="V5381" s="130" t="str">
        <f>+MID(COMPROMISOS_2025[[#This Row],[rubro]],11,2)</f>
        <v>85</v>
      </c>
      <c r="W5381" s="124">
        <f>COMPROMISOS_2025[[#This Row],[valor_total]]-COMPROMISOS_2025[[#This Row],[total_cancelado]]</f>
        <v>711750</v>
      </c>
      <c r="X5381" s="124">
        <f>COMPROMISOS_2025[[#This Row],[total_ordenes]]</f>
        <v>711750</v>
      </c>
      <c r="Y5381" t="str" cm="1">
        <f t="array" ref="Y5381">IFERROR(_xlfn.XLOOKUP(COMPROMISOS_2025[[#This Row],[concatenado]],PAA[[#All],[RCP-RUBRO]],PAA[[#All],[Actividad3]]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 x14ac:dyDescent="0.35">
      <c r="A5382">
        <v>3800</v>
      </c>
      <c r="B5382" t="s">
        <v>679</v>
      </c>
      <c r="C5382" t="s">
        <v>1443</v>
      </c>
      <c r="D5382" t="s">
        <v>3910</v>
      </c>
      <c r="F5382">
        <v>448</v>
      </c>
      <c r="G5382">
        <v>103</v>
      </c>
      <c r="H5382" t="s">
        <v>3908</v>
      </c>
      <c r="I5382" t="s">
        <v>3909</v>
      </c>
      <c r="J5382">
        <v>1067625</v>
      </c>
      <c r="K5382">
        <v>2025</v>
      </c>
      <c r="L5382">
        <v>1033184738</v>
      </c>
      <c r="M5382" t="s">
        <v>3091</v>
      </c>
      <c r="N5382" t="s">
        <v>350</v>
      </c>
      <c r="O5382" t="s">
        <v>351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str" cm="1">
        <f t="array" ref="U5382">+IF(COMPROMISOS_2025[[#This Row],[P]]="20","41080111",_xlfn.XLOOKUP(COMPROMISOS_2025[[#This Row],[concatenado]],PAA[[#All],[RCP-RUBRO]],PAA[[#All],[INDICADOR]],"",0))</f>
        <v/>
      </c>
      <c r="V5382" s="130" t="str">
        <f>+MID(COMPROMISOS_2025[[#This Row],[rubro]],11,2)</f>
        <v>85</v>
      </c>
      <c r="W5382" s="124">
        <f>COMPROMISOS_2025[[#This Row],[valor_total]]-COMPROMISOS_2025[[#This Row],[total_cancelado]]</f>
        <v>1067625</v>
      </c>
      <c r="X5382" s="124">
        <f>COMPROMISOS_2025[[#This Row],[total_ordenes]]</f>
        <v>1067625</v>
      </c>
      <c r="Y5382" t="str" cm="1">
        <f t="array" ref="Y5382">IFERROR(_xlfn.XLOOKUP(COMPROMISOS_2025[[#This Row],[concatenado]],PAA[[#All],[RCP-RUBRO]],PAA[[#All],[Actividad3]]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 x14ac:dyDescent="0.35">
      <c r="A5383">
        <v>3801</v>
      </c>
      <c r="B5383" t="s">
        <v>679</v>
      </c>
      <c r="C5383" t="s">
        <v>1443</v>
      </c>
      <c r="D5383" t="s">
        <v>3910</v>
      </c>
      <c r="F5383">
        <v>448</v>
      </c>
      <c r="G5383">
        <v>103</v>
      </c>
      <c r="H5383" t="s">
        <v>3908</v>
      </c>
      <c r="I5383" t="s">
        <v>3909</v>
      </c>
      <c r="J5383">
        <v>1423500</v>
      </c>
      <c r="K5383">
        <v>2025</v>
      </c>
      <c r="L5383">
        <v>1033258934</v>
      </c>
      <c r="M5383" t="s">
        <v>3706</v>
      </c>
      <c r="N5383" t="s">
        <v>350</v>
      </c>
      <c r="O5383" t="s">
        <v>351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str" cm="1">
        <f t="array" ref="U5383">+IF(COMPROMISOS_2025[[#This Row],[P]]="20","41080111",_xlfn.XLOOKUP(COMPROMISOS_2025[[#This Row],[concatenado]],PAA[[#All],[RCP-RUBRO]],PAA[[#All],[INDICADOR]],"",0))</f>
        <v/>
      </c>
      <c r="V5383" s="130" t="str">
        <f>+MID(COMPROMISOS_2025[[#This Row],[rubro]],11,2)</f>
        <v>85</v>
      </c>
      <c r="W5383" s="124">
        <f>COMPROMISOS_2025[[#This Row],[valor_total]]-COMPROMISOS_2025[[#This Row],[total_cancelado]]</f>
        <v>1423500</v>
      </c>
      <c r="X5383" s="124">
        <f>COMPROMISOS_2025[[#This Row],[total_ordenes]]</f>
        <v>1423500</v>
      </c>
      <c r="Y5383" t="str" cm="1">
        <f t="array" ref="Y5383">IFERROR(_xlfn.XLOOKUP(COMPROMISOS_2025[[#This Row],[concatenado]],PAA[[#All],[RCP-RUBRO]],PAA[[#All],[Actividad3]]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 x14ac:dyDescent="0.35">
      <c r="A5384">
        <v>3802</v>
      </c>
      <c r="B5384" t="s">
        <v>679</v>
      </c>
      <c r="C5384" t="s">
        <v>1443</v>
      </c>
      <c r="D5384" t="s">
        <v>3910</v>
      </c>
      <c r="F5384">
        <v>448</v>
      </c>
      <c r="G5384">
        <v>103</v>
      </c>
      <c r="H5384" t="s">
        <v>3908</v>
      </c>
      <c r="I5384" t="s">
        <v>3909</v>
      </c>
      <c r="J5384">
        <v>1423500</v>
      </c>
      <c r="K5384">
        <v>2025</v>
      </c>
      <c r="L5384">
        <v>1033260221</v>
      </c>
      <c r="M5384" t="s">
        <v>3455</v>
      </c>
      <c r="N5384" t="s">
        <v>350</v>
      </c>
      <c r="O5384" t="s">
        <v>351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str" cm="1">
        <f t="array" ref="U5384">+IF(COMPROMISOS_2025[[#This Row],[P]]="20","41080111",_xlfn.XLOOKUP(COMPROMISOS_2025[[#This Row],[concatenado]],PAA[[#All],[RCP-RUBRO]],PAA[[#All],[INDICADOR]],"",0))</f>
        <v/>
      </c>
      <c r="V5384" s="130" t="str">
        <f>+MID(COMPROMISOS_2025[[#This Row],[rubro]],11,2)</f>
        <v>85</v>
      </c>
      <c r="W5384" s="124">
        <f>COMPROMISOS_2025[[#This Row],[valor_total]]-COMPROMISOS_2025[[#This Row],[total_cancelado]]</f>
        <v>1423500</v>
      </c>
      <c r="X5384" s="124">
        <f>COMPROMISOS_2025[[#This Row],[total_ordenes]]</f>
        <v>1423500</v>
      </c>
      <c r="Y5384" t="str" cm="1">
        <f t="array" ref="Y5384">IFERROR(_xlfn.XLOOKUP(COMPROMISOS_2025[[#This Row],[concatenado]],PAA[[#All],[RCP-RUBRO]],PAA[[#All],[Actividad3]]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 x14ac:dyDescent="0.35">
      <c r="A5385">
        <v>3803</v>
      </c>
      <c r="B5385" t="s">
        <v>679</v>
      </c>
      <c r="C5385" t="s">
        <v>1443</v>
      </c>
      <c r="D5385" t="s">
        <v>3910</v>
      </c>
      <c r="F5385">
        <v>448</v>
      </c>
      <c r="G5385">
        <v>103</v>
      </c>
      <c r="H5385" t="s">
        <v>3908</v>
      </c>
      <c r="I5385" t="s">
        <v>3909</v>
      </c>
      <c r="J5385">
        <v>711750</v>
      </c>
      <c r="K5385">
        <v>2025</v>
      </c>
      <c r="L5385">
        <v>1033338792</v>
      </c>
      <c r="M5385" t="s">
        <v>3707</v>
      </c>
      <c r="N5385" t="s">
        <v>350</v>
      </c>
      <c r="O5385" t="s">
        <v>351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str" cm="1">
        <f t="array" ref="U5385">+IF(COMPROMISOS_2025[[#This Row],[P]]="20","41080111",_xlfn.XLOOKUP(COMPROMISOS_2025[[#This Row],[concatenado]],PAA[[#All],[RCP-RUBRO]],PAA[[#All],[INDICADOR]],"",0))</f>
        <v/>
      </c>
      <c r="V5385" s="130" t="str">
        <f>+MID(COMPROMISOS_2025[[#This Row],[rubro]],11,2)</f>
        <v>85</v>
      </c>
      <c r="W5385" s="124">
        <f>COMPROMISOS_2025[[#This Row],[valor_total]]-COMPROMISOS_2025[[#This Row],[total_cancelado]]</f>
        <v>711750</v>
      </c>
      <c r="X5385" s="124">
        <f>COMPROMISOS_2025[[#This Row],[total_ordenes]]</f>
        <v>711750</v>
      </c>
      <c r="Y5385" t="str" cm="1">
        <f t="array" ref="Y5385">IFERROR(_xlfn.XLOOKUP(COMPROMISOS_2025[[#This Row],[concatenado]],PAA[[#All],[RCP-RUBRO]],PAA[[#All],[Actividad3]]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 x14ac:dyDescent="0.35">
      <c r="A5386">
        <v>3804</v>
      </c>
      <c r="B5386" t="s">
        <v>679</v>
      </c>
      <c r="C5386" t="s">
        <v>1443</v>
      </c>
      <c r="D5386" t="s">
        <v>3910</v>
      </c>
      <c r="F5386">
        <v>448</v>
      </c>
      <c r="G5386">
        <v>103</v>
      </c>
      <c r="H5386" t="s">
        <v>3908</v>
      </c>
      <c r="I5386" t="s">
        <v>3909</v>
      </c>
      <c r="J5386">
        <v>1067625</v>
      </c>
      <c r="K5386">
        <v>2025</v>
      </c>
      <c r="L5386">
        <v>1033489811</v>
      </c>
      <c r="M5386" t="s">
        <v>3709</v>
      </c>
      <c r="N5386" t="s">
        <v>350</v>
      </c>
      <c r="O5386" t="s">
        <v>351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str" cm="1">
        <f t="array" ref="U5386">+IF(COMPROMISOS_2025[[#This Row],[P]]="20","41080111",_xlfn.XLOOKUP(COMPROMISOS_2025[[#This Row],[concatenado]],PAA[[#All],[RCP-RUBRO]],PAA[[#All],[INDICADOR]],"",0))</f>
        <v/>
      </c>
      <c r="V5386" s="130" t="str">
        <f>+MID(COMPROMISOS_2025[[#This Row],[rubro]],11,2)</f>
        <v>85</v>
      </c>
      <c r="W5386" s="124">
        <f>COMPROMISOS_2025[[#This Row],[valor_total]]-COMPROMISOS_2025[[#This Row],[total_cancelado]]</f>
        <v>1067625</v>
      </c>
      <c r="X5386" s="124">
        <f>COMPROMISOS_2025[[#This Row],[total_ordenes]]</f>
        <v>1067625</v>
      </c>
      <c r="Y5386" t="str" cm="1">
        <f t="array" ref="Y5386">IFERROR(_xlfn.XLOOKUP(COMPROMISOS_2025[[#This Row],[concatenado]],PAA[[#All],[RCP-RUBRO]],PAA[[#All],[Actividad3]]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 x14ac:dyDescent="0.35">
      <c r="A5387">
        <v>3805</v>
      </c>
      <c r="B5387" t="s">
        <v>679</v>
      </c>
      <c r="C5387" t="s">
        <v>1443</v>
      </c>
      <c r="D5387" t="s">
        <v>3910</v>
      </c>
      <c r="F5387">
        <v>448</v>
      </c>
      <c r="G5387">
        <v>103</v>
      </c>
      <c r="H5387" t="s">
        <v>3908</v>
      </c>
      <c r="I5387" t="s">
        <v>3909</v>
      </c>
      <c r="J5387">
        <v>711750</v>
      </c>
      <c r="K5387">
        <v>2025</v>
      </c>
      <c r="L5387">
        <v>1033490856</v>
      </c>
      <c r="M5387" t="s">
        <v>3092</v>
      </c>
      <c r="N5387" t="s">
        <v>350</v>
      </c>
      <c r="O5387" t="s">
        <v>351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str" cm="1">
        <f t="array" ref="U5387">+IF(COMPROMISOS_2025[[#This Row],[P]]="20","41080111",_xlfn.XLOOKUP(COMPROMISOS_2025[[#This Row],[concatenado]],PAA[[#All],[RCP-RUBRO]],PAA[[#All],[INDICADOR]],"",0))</f>
        <v/>
      </c>
      <c r="V5387" s="130" t="str">
        <f>+MID(COMPROMISOS_2025[[#This Row],[rubro]],11,2)</f>
        <v>85</v>
      </c>
      <c r="W5387" s="124">
        <f>COMPROMISOS_2025[[#This Row],[valor_total]]-COMPROMISOS_2025[[#This Row],[total_cancelado]]</f>
        <v>711750</v>
      </c>
      <c r="X5387" s="124">
        <f>COMPROMISOS_2025[[#This Row],[total_ordenes]]</f>
        <v>711750</v>
      </c>
      <c r="Y5387" t="str" cm="1">
        <f t="array" ref="Y5387">IFERROR(_xlfn.XLOOKUP(COMPROMISOS_2025[[#This Row],[concatenado]],PAA[[#All],[RCP-RUBRO]],PAA[[#All],[Actividad3]]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 x14ac:dyDescent="0.35">
      <c r="A5388">
        <v>3806</v>
      </c>
      <c r="B5388" t="s">
        <v>679</v>
      </c>
      <c r="C5388" t="s">
        <v>1443</v>
      </c>
      <c r="D5388" t="s">
        <v>3910</v>
      </c>
      <c r="F5388">
        <v>448</v>
      </c>
      <c r="G5388">
        <v>103</v>
      </c>
      <c r="H5388" t="s">
        <v>3908</v>
      </c>
      <c r="I5388" t="s">
        <v>3909</v>
      </c>
      <c r="J5388">
        <v>1423500</v>
      </c>
      <c r="K5388">
        <v>2025</v>
      </c>
      <c r="L5388">
        <v>1034668204</v>
      </c>
      <c r="M5388" t="s">
        <v>3710</v>
      </c>
      <c r="N5388" t="s">
        <v>350</v>
      </c>
      <c r="O5388" t="s">
        <v>351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str" cm="1">
        <f t="array" ref="U5388">+IF(COMPROMISOS_2025[[#This Row],[P]]="20","41080111",_xlfn.XLOOKUP(COMPROMISOS_2025[[#This Row],[concatenado]],PAA[[#All],[RCP-RUBRO]],PAA[[#All],[INDICADOR]],"",0))</f>
        <v/>
      </c>
      <c r="V5388" s="130" t="str">
        <f>+MID(COMPROMISOS_2025[[#This Row],[rubro]],11,2)</f>
        <v>85</v>
      </c>
      <c r="W5388" s="124">
        <f>COMPROMISOS_2025[[#This Row],[valor_total]]-COMPROMISOS_2025[[#This Row],[total_cancelado]]</f>
        <v>1423500</v>
      </c>
      <c r="X5388" s="124">
        <f>COMPROMISOS_2025[[#This Row],[total_ordenes]]</f>
        <v>1423500</v>
      </c>
      <c r="Y5388" t="str" cm="1">
        <f t="array" ref="Y5388">IFERROR(_xlfn.XLOOKUP(COMPROMISOS_2025[[#This Row],[concatenado]],PAA[[#All],[RCP-RUBRO]],PAA[[#All],[Actividad3]]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 x14ac:dyDescent="0.35">
      <c r="A5389">
        <v>3807</v>
      </c>
      <c r="B5389" t="s">
        <v>679</v>
      </c>
      <c r="C5389" t="s">
        <v>1443</v>
      </c>
      <c r="D5389" t="s">
        <v>3910</v>
      </c>
      <c r="F5389">
        <v>448</v>
      </c>
      <c r="G5389">
        <v>103</v>
      </c>
      <c r="H5389" t="s">
        <v>3908</v>
      </c>
      <c r="I5389" t="s">
        <v>3909</v>
      </c>
      <c r="J5389">
        <v>711750</v>
      </c>
      <c r="K5389">
        <v>2025</v>
      </c>
      <c r="L5389">
        <v>1034917651</v>
      </c>
      <c r="M5389" t="s">
        <v>3562</v>
      </c>
      <c r="N5389" t="s">
        <v>350</v>
      </c>
      <c r="O5389" t="s">
        <v>351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str" cm="1">
        <f t="array" ref="U5389">+IF(COMPROMISOS_2025[[#This Row],[P]]="20","41080111",_xlfn.XLOOKUP(COMPROMISOS_2025[[#This Row],[concatenado]],PAA[[#All],[RCP-RUBRO]],PAA[[#All],[INDICADOR]],"",0))</f>
        <v/>
      </c>
      <c r="V5389" s="130" t="str">
        <f>+MID(COMPROMISOS_2025[[#This Row],[rubro]],11,2)</f>
        <v>85</v>
      </c>
      <c r="W5389" s="124">
        <f>COMPROMISOS_2025[[#This Row],[valor_total]]-COMPROMISOS_2025[[#This Row],[total_cancelado]]</f>
        <v>711750</v>
      </c>
      <c r="X5389" s="124">
        <f>COMPROMISOS_2025[[#This Row],[total_ordenes]]</f>
        <v>711750</v>
      </c>
      <c r="Y5389" t="str" cm="1">
        <f t="array" ref="Y5389">IFERROR(_xlfn.XLOOKUP(COMPROMISOS_2025[[#This Row],[concatenado]],PAA[[#All],[RCP-RUBRO]],PAA[[#All],[Actividad3]]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 x14ac:dyDescent="0.35">
      <c r="A5390">
        <v>3808</v>
      </c>
      <c r="B5390" t="s">
        <v>679</v>
      </c>
      <c r="C5390" t="s">
        <v>1443</v>
      </c>
      <c r="D5390" t="s">
        <v>3910</v>
      </c>
      <c r="F5390">
        <v>448</v>
      </c>
      <c r="G5390">
        <v>103</v>
      </c>
      <c r="H5390" t="s">
        <v>3908</v>
      </c>
      <c r="I5390" t="s">
        <v>3909</v>
      </c>
      <c r="J5390">
        <v>711750</v>
      </c>
      <c r="K5390">
        <v>2025</v>
      </c>
      <c r="L5390">
        <v>1034921394</v>
      </c>
      <c r="M5390" t="s">
        <v>3093</v>
      </c>
      <c r="N5390" t="s">
        <v>350</v>
      </c>
      <c r="O5390" t="s">
        <v>351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str" cm="1">
        <f t="array" ref="U5390">+IF(COMPROMISOS_2025[[#This Row],[P]]="20","41080111",_xlfn.XLOOKUP(COMPROMISOS_2025[[#This Row],[concatenado]],PAA[[#All],[RCP-RUBRO]],PAA[[#All],[INDICADOR]],"",0))</f>
        <v/>
      </c>
      <c r="V5390" s="130" t="str">
        <f>+MID(COMPROMISOS_2025[[#This Row],[rubro]],11,2)</f>
        <v>85</v>
      </c>
      <c r="W5390" s="124">
        <f>COMPROMISOS_2025[[#This Row],[valor_total]]-COMPROMISOS_2025[[#This Row],[total_cancelado]]</f>
        <v>711750</v>
      </c>
      <c r="X5390" s="124">
        <f>COMPROMISOS_2025[[#This Row],[total_ordenes]]</f>
        <v>711750</v>
      </c>
      <c r="Y5390" t="str" cm="1">
        <f t="array" ref="Y5390">IFERROR(_xlfn.XLOOKUP(COMPROMISOS_2025[[#This Row],[concatenado]],PAA[[#All],[RCP-RUBRO]],PAA[[#All],[Actividad3]]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 x14ac:dyDescent="0.35">
      <c r="A5391">
        <v>3809</v>
      </c>
      <c r="B5391" t="s">
        <v>679</v>
      </c>
      <c r="C5391" t="s">
        <v>1443</v>
      </c>
      <c r="D5391" t="s">
        <v>3910</v>
      </c>
      <c r="F5391">
        <v>448</v>
      </c>
      <c r="G5391">
        <v>103</v>
      </c>
      <c r="H5391" t="s">
        <v>3908</v>
      </c>
      <c r="I5391" t="s">
        <v>3909</v>
      </c>
      <c r="J5391">
        <v>2847000</v>
      </c>
      <c r="K5391">
        <v>2025</v>
      </c>
      <c r="L5391">
        <v>1034986454</v>
      </c>
      <c r="M5391" t="s">
        <v>3711</v>
      </c>
      <c r="N5391" t="s">
        <v>350</v>
      </c>
      <c r="O5391" t="s">
        <v>351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str" cm="1">
        <f t="array" ref="U5391">+IF(COMPROMISOS_2025[[#This Row],[P]]="20","41080111",_xlfn.XLOOKUP(COMPROMISOS_2025[[#This Row],[concatenado]],PAA[[#All],[RCP-RUBRO]],PAA[[#All],[INDICADOR]],"",0))</f>
        <v/>
      </c>
      <c r="V5391" s="130" t="str">
        <f>+MID(COMPROMISOS_2025[[#This Row],[rubro]],11,2)</f>
        <v>85</v>
      </c>
      <c r="W5391" s="124">
        <f>COMPROMISOS_2025[[#This Row],[valor_total]]-COMPROMISOS_2025[[#This Row],[total_cancelado]]</f>
        <v>2847000</v>
      </c>
      <c r="X5391" s="124">
        <f>COMPROMISOS_2025[[#This Row],[total_ordenes]]</f>
        <v>2847000</v>
      </c>
      <c r="Y5391" t="str" cm="1">
        <f t="array" ref="Y5391">IFERROR(_xlfn.XLOOKUP(COMPROMISOS_2025[[#This Row],[concatenado]],PAA[[#All],[RCP-RUBRO]],PAA[[#All],[Actividad3]]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 x14ac:dyDescent="0.35">
      <c r="A5392">
        <v>3810</v>
      </c>
      <c r="B5392" t="s">
        <v>679</v>
      </c>
      <c r="C5392" t="s">
        <v>1443</v>
      </c>
      <c r="D5392" t="s">
        <v>3910</v>
      </c>
      <c r="F5392">
        <v>448</v>
      </c>
      <c r="G5392">
        <v>103</v>
      </c>
      <c r="H5392" t="s">
        <v>3908</v>
      </c>
      <c r="I5392" t="s">
        <v>3909</v>
      </c>
      <c r="J5392">
        <v>1067625</v>
      </c>
      <c r="K5392">
        <v>2025</v>
      </c>
      <c r="L5392">
        <v>1034986751</v>
      </c>
      <c r="M5392" t="s">
        <v>3712</v>
      </c>
      <c r="N5392" t="s">
        <v>350</v>
      </c>
      <c r="O5392" t="s">
        <v>351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str" cm="1">
        <f t="array" ref="U5392">+IF(COMPROMISOS_2025[[#This Row],[P]]="20","41080111",_xlfn.XLOOKUP(COMPROMISOS_2025[[#This Row],[concatenado]],PAA[[#All],[RCP-RUBRO]],PAA[[#All],[INDICADOR]],"",0))</f>
        <v/>
      </c>
      <c r="V5392" s="130" t="str">
        <f>+MID(COMPROMISOS_2025[[#This Row],[rubro]],11,2)</f>
        <v>85</v>
      </c>
      <c r="W5392" s="124">
        <f>COMPROMISOS_2025[[#This Row],[valor_total]]-COMPROMISOS_2025[[#This Row],[total_cancelado]]</f>
        <v>1067625</v>
      </c>
      <c r="X5392" s="124">
        <f>COMPROMISOS_2025[[#This Row],[total_ordenes]]</f>
        <v>1067625</v>
      </c>
      <c r="Y5392" t="str" cm="1">
        <f t="array" ref="Y5392">IFERROR(_xlfn.XLOOKUP(COMPROMISOS_2025[[#This Row],[concatenado]],PAA[[#All],[RCP-RUBRO]],PAA[[#All],[Actividad3]]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 x14ac:dyDescent="0.35">
      <c r="A5393">
        <v>3811</v>
      </c>
      <c r="B5393" t="s">
        <v>679</v>
      </c>
      <c r="C5393" t="s">
        <v>1443</v>
      </c>
      <c r="D5393" t="s">
        <v>3910</v>
      </c>
      <c r="F5393">
        <v>448</v>
      </c>
      <c r="G5393">
        <v>103</v>
      </c>
      <c r="H5393" t="s">
        <v>3908</v>
      </c>
      <c r="I5393" t="s">
        <v>3909</v>
      </c>
      <c r="J5393">
        <v>1067625</v>
      </c>
      <c r="K5393">
        <v>2025</v>
      </c>
      <c r="L5393">
        <v>1034987017</v>
      </c>
      <c r="M5393" t="s">
        <v>3458</v>
      </c>
      <c r="N5393" t="s">
        <v>350</v>
      </c>
      <c r="O5393" t="s">
        <v>351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str" cm="1">
        <f t="array" ref="U5393">+IF(COMPROMISOS_2025[[#This Row],[P]]="20","41080111",_xlfn.XLOOKUP(COMPROMISOS_2025[[#This Row],[concatenado]],PAA[[#All],[RCP-RUBRO]],PAA[[#All],[INDICADOR]],"",0))</f>
        <v/>
      </c>
      <c r="V5393" s="130" t="str">
        <f>+MID(COMPROMISOS_2025[[#This Row],[rubro]],11,2)</f>
        <v>85</v>
      </c>
      <c r="W5393" s="124">
        <f>COMPROMISOS_2025[[#This Row],[valor_total]]-COMPROMISOS_2025[[#This Row],[total_cancelado]]</f>
        <v>1067625</v>
      </c>
      <c r="X5393" s="124">
        <f>COMPROMISOS_2025[[#This Row],[total_ordenes]]</f>
        <v>1067625</v>
      </c>
      <c r="Y5393" t="str" cm="1">
        <f t="array" ref="Y5393">IFERROR(_xlfn.XLOOKUP(COMPROMISOS_2025[[#This Row],[concatenado]],PAA[[#All],[RCP-RUBRO]],PAA[[#All],[Actividad3]]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 x14ac:dyDescent="0.35">
      <c r="A5394">
        <v>3812</v>
      </c>
      <c r="B5394" t="s">
        <v>679</v>
      </c>
      <c r="C5394" t="s">
        <v>1443</v>
      </c>
      <c r="D5394" t="s">
        <v>3910</v>
      </c>
      <c r="F5394">
        <v>448</v>
      </c>
      <c r="G5394">
        <v>103</v>
      </c>
      <c r="H5394" t="s">
        <v>3908</v>
      </c>
      <c r="I5394" t="s">
        <v>3909</v>
      </c>
      <c r="J5394">
        <v>711750</v>
      </c>
      <c r="K5394">
        <v>2025</v>
      </c>
      <c r="L5394">
        <v>1034987578</v>
      </c>
      <c r="M5394" t="s">
        <v>3094</v>
      </c>
      <c r="N5394" t="s">
        <v>350</v>
      </c>
      <c r="O5394" t="s">
        <v>351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str" cm="1">
        <f t="array" ref="U5394">+IF(COMPROMISOS_2025[[#This Row],[P]]="20","41080111",_xlfn.XLOOKUP(COMPROMISOS_2025[[#This Row],[concatenado]],PAA[[#All],[RCP-RUBRO]],PAA[[#All],[INDICADOR]],"",0))</f>
        <v/>
      </c>
      <c r="V5394" s="130" t="str">
        <f>+MID(COMPROMISOS_2025[[#This Row],[rubro]],11,2)</f>
        <v>85</v>
      </c>
      <c r="W5394" s="124">
        <f>COMPROMISOS_2025[[#This Row],[valor_total]]-COMPROMISOS_2025[[#This Row],[total_cancelado]]</f>
        <v>711750</v>
      </c>
      <c r="X5394" s="124">
        <f>COMPROMISOS_2025[[#This Row],[total_ordenes]]</f>
        <v>711750</v>
      </c>
      <c r="Y5394" t="str" cm="1">
        <f t="array" ref="Y5394">IFERROR(_xlfn.XLOOKUP(COMPROMISOS_2025[[#This Row],[concatenado]],PAA[[#All],[RCP-RUBRO]],PAA[[#All],[Actividad3]]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 x14ac:dyDescent="0.35">
      <c r="A5395">
        <v>3813</v>
      </c>
      <c r="B5395" t="s">
        <v>679</v>
      </c>
      <c r="C5395" t="s">
        <v>1443</v>
      </c>
      <c r="D5395" t="s">
        <v>3910</v>
      </c>
      <c r="F5395">
        <v>448</v>
      </c>
      <c r="G5395">
        <v>103</v>
      </c>
      <c r="H5395" t="s">
        <v>3908</v>
      </c>
      <c r="I5395" t="s">
        <v>3909</v>
      </c>
      <c r="J5395">
        <v>1067625</v>
      </c>
      <c r="K5395">
        <v>2025</v>
      </c>
      <c r="L5395">
        <v>1034989348</v>
      </c>
      <c r="M5395" t="s">
        <v>3095</v>
      </c>
      <c r="N5395" t="s">
        <v>350</v>
      </c>
      <c r="O5395" t="s">
        <v>351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str" cm="1">
        <f t="array" ref="U5395">+IF(COMPROMISOS_2025[[#This Row],[P]]="20","41080111",_xlfn.XLOOKUP(COMPROMISOS_2025[[#This Row],[concatenado]],PAA[[#All],[RCP-RUBRO]],PAA[[#All],[INDICADOR]],"",0))</f>
        <v/>
      </c>
      <c r="V5395" s="130" t="str">
        <f>+MID(COMPROMISOS_2025[[#This Row],[rubro]],11,2)</f>
        <v>85</v>
      </c>
      <c r="W5395" s="124">
        <f>COMPROMISOS_2025[[#This Row],[valor_total]]-COMPROMISOS_2025[[#This Row],[total_cancelado]]</f>
        <v>1067625</v>
      </c>
      <c r="X5395" s="124">
        <f>COMPROMISOS_2025[[#This Row],[total_ordenes]]</f>
        <v>1067625</v>
      </c>
      <c r="Y5395" t="str" cm="1">
        <f t="array" ref="Y5395">IFERROR(_xlfn.XLOOKUP(COMPROMISOS_2025[[#This Row],[concatenado]],PAA[[#All],[RCP-RUBRO]],PAA[[#All],[Actividad3]]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 x14ac:dyDescent="0.35">
      <c r="A5396">
        <v>3814</v>
      </c>
      <c r="B5396" t="s">
        <v>679</v>
      </c>
      <c r="C5396" t="s">
        <v>1443</v>
      </c>
      <c r="D5396" t="s">
        <v>3910</v>
      </c>
      <c r="F5396">
        <v>448</v>
      </c>
      <c r="G5396">
        <v>103</v>
      </c>
      <c r="H5396" t="s">
        <v>3908</v>
      </c>
      <c r="I5396" t="s">
        <v>3909</v>
      </c>
      <c r="J5396">
        <v>1423500</v>
      </c>
      <c r="K5396">
        <v>2025</v>
      </c>
      <c r="L5396">
        <v>1034989506</v>
      </c>
      <c r="M5396" t="s">
        <v>3096</v>
      </c>
      <c r="N5396" t="s">
        <v>350</v>
      </c>
      <c r="O5396" t="s">
        <v>351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str" cm="1">
        <f t="array" ref="U5396">+IF(COMPROMISOS_2025[[#This Row],[P]]="20","41080111",_xlfn.XLOOKUP(COMPROMISOS_2025[[#This Row],[concatenado]],PAA[[#All],[RCP-RUBRO]],PAA[[#All],[INDICADOR]],"",0))</f>
        <v/>
      </c>
      <c r="V5396" s="130" t="str">
        <f>+MID(COMPROMISOS_2025[[#This Row],[rubro]],11,2)</f>
        <v>85</v>
      </c>
      <c r="W5396" s="124">
        <f>COMPROMISOS_2025[[#This Row],[valor_total]]-COMPROMISOS_2025[[#This Row],[total_cancelado]]</f>
        <v>1423500</v>
      </c>
      <c r="X5396" s="124">
        <f>COMPROMISOS_2025[[#This Row],[total_ordenes]]</f>
        <v>1423500</v>
      </c>
      <c r="Y5396" t="str" cm="1">
        <f t="array" ref="Y5396">IFERROR(_xlfn.XLOOKUP(COMPROMISOS_2025[[#This Row],[concatenado]],PAA[[#All],[RCP-RUBRO]],PAA[[#All],[Actividad3]]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 x14ac:dyDescent="0.35">
      <c r="A5397">
        <v>3815</v>
      </c>
      <c r="B5397" t="s">
        <v>679</v>
      </c>
      <c r="C5397" t="s">
        <v>1443</v>
      </c>
      <c r="D5397" t="s">
        <v>3910</v>
      </c>
      <c r="F5397">
        <v>448</v>
      </c>
      <c r="G5397">
        <v>103</v>
      </c>
      <c r="H5397" t="s">
        <v>3908</v>
      </c>
      <c r="I5397" t="s">
        <v>3909</v>
      </c>
      <c r="J5397">
        <v>711750</v>
      </c>
      <c r="K5397">
        <v>2025</v>
      </c>
      <c r="L5397">
        <v>1034989950</v>
      </c>
      <c r="M5397" t="s">
        <v>3097</v>
      </c>
      <c r="N5397" t="s">
        <v>350</v>
      </c>
      <c r="O5397" t="s">
        <v>351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str" cm="1">
        <f t="array" ref="U5397">+IF(COMPROMISOS_2025[[#This Row],[P]]="20","41080111",_xlfn.XLOOKUP(COMPROMISOS_2025[[#This Row],[concatenado]],PAA[[#All],[RCP-RUBRO]],PAA[[#All],[INDICADOR]],"",0))</f>
        <v/>
      </c>
      <c r="V5397" s="130" t="str">
        <f>+MID(COMPROMISOS_2025[[#This Row],[rubro]],11,2)</f>
        <v>85</v>
      </c>
      <c r="W5397" s="124">
        <f>COMPROMISOS_2025[[#This Row],[valor_total]]-COMPROMISOS_2025[[#This Row],[total_cancelado]]</f>
        <v>711750</v>
      </c>
      <c r="X5397" s="124">
        <f>COMPROMISOS_2025[[#This Row],[total_ordenes]]</f>
        <v>711750</v>
      </c>
      <c r="Y5397" t="str" cm="1">
        <f t="array" ref="Y5397">IFERROR(_xlfn.XLOOKUP(COMPROMISOS_2025[[#This Row],[concatenado]],PAA[[#All],[RCP-RUBRO]],PAA[[#All],[Actividad3]]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 x14ac:dyDescent="0.35">
      <c r="A5398">
        <v>3816</v>
      </c>
      <c r="B5398" t="s">
        <v>679</v>
      </c>
      <c r="C5398" t="s">
        <v>1443</v>
      </c>
      <c r="D5398" t="s">
        <v>3910</v>
      </c>
      <c r="F5398">
        <v>448</v>
      </c>
      <c r="G5398">
        <v>103</v>
      </c>
      <c r="H5398" t="s">
        <v>3908</v>
      </c>
      <c r="I5398" t="s">
        <v>3909</v>
      </c>
      <c r="J5398">
        <v>711750</v>
      </c>
      <c r="K5398">
        <v>2025</v>
      </c>
      <c r="L5398">
        <v>1034990879</v>
      </c>
      <c r="M5398" t="s">
        <v>3098</v>
      </c>
      <c r="N5398" t="s">
        <v>350</v>
      </c>
      <c r="O5398" t="s">
        <v>351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str" cm="1">
        <f t="array" ref="U5398">+IF(COMPROMISOS_2025[[#This Row],[P]]="20","41080111",_xlfn.XLOOKUP(COMPROMISOS_2025[[#This Row],[concatenado]],PAA[[#All],[RCP-RUBRO]],PAA[[#All],[INDICADOR]],"",0))</f>
        <v/>
      </c>
      <c r="V5398" s="130" t="str">
        <f>+MID(COMPROMISOS_2025[[#This Row],[rubro]],11,2)</f>
        <v>85</v>
      </c>
      <c r="W5398" s="124">
        <f>COMPROMISOS_2025[[#This Row],[valor_total]]-COMPROMISOS_2025[[#This Row],[total_cancelado]]</f>
        <v>711750</v>
      </c>
      <c r="X5398" s="124">
        <f>COMPROMISOS_2025[[#This Row],[total_ordenes]]</f>
        <v>711750</v>
      </c>
      <c r="Y5398" t="str" cm="1">
        <f t="array" ref="Y5398">IFERROR(_xlfn.XLOOKUP(COMPROMISOS_2025[[#This Row],[concatenado]],PAA[[#All],[RCP-RUBRO]],PAA[[#All],[Actividad3]]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 x14ac:dyDescent="0.35">
      <c r="A5399">
        <v>3817</v>
      </c>
      <c r="B5399" t="s">
        <v>679</v>
      </c>
      <c r="C5399" t="s">
        <v>1443</v>
      </c>
      <c r="D5399" t="s">
        <v>3910</v>
      </c>
      <c r="F5399">
        <v>448</v>
      </c>
      <c r="G5399">
        <v>103</v>
      </c>
      <c r="H5399" t="s">
        <v>3908</v>
      </c>
      <c r="I5399" t="s">
        <v>3909</v>
      </c>
      <c r="J5399">
        <v>1423500</v>
      </c>
      <c r="K5399">
        <v>2025</v>
      </c>
      <c r="L5399">
        <v>1034990951</v>
      </c>
      <c r="M5399" t="s">
        <v>3713</v>
      </c>
      <c r="N5399" t="s">
        <v>350</v>
      </c>
      <c r="O5399" t="s">
        <v>351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str" cm="1">
        <f t="array" ref="U5399">+IF(COMPROMISOS_2025[[#This Row],[P]]="20","41080111",_xlfn.XLOOKUP(COMPROMISOS_2025[[#This Row],[concatenado]],PAA[[#All],[RCP-RUBRO]],PAA[[#All],[INDICADOR]],"",0))</f>
        <v/>
      </c>
      <c r="V5399" s="130" t="str">
        <f>+MID(COMPROMISOS_2025[[#This Row],[rubro]],11,2)</f>
        <v>85</v>
      </c>
      <c r="W5399" s="124">
        <f>COMPROMISOS_2025[[#This Row],[valor_total]]-COMPROMISOS_2025[[#This Row],[total_cancelado]]</f>
        <v>1423500</v>
      </c>
      <c r="X5399" s="124">
        <f>COMPROMISOS_2025[[#This Row],[total_ordenes]]</f>
        <v>1423500</v>
      </c>
      <c r="Y5399" t="str" cm="1">
        <f t="array" ref="Y5399">IFERROR(_xlfn.XLOOKUP(COMPROMISOS_2025[[#This Row],[concatenado]],PAA[[#All],[RCP-RUBRO]],PAA[[#All],[Actividad3]]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 x14ac:dyDescent="0.35">
      <c r="A5400">
        <v>3818</v>
      </c>
      <c r="B5400" t="s">
        <v>679</v>
      </c>
      <c r="C5400" t="s">
        <v>1443</v>
      </c>
      <c r="D5400" t="s">
        <v>3910</v>
      </c>
      <c r="F5400">
        <v>448</v>
      </c>
      <c r="G5400">
        <v>103</v>
      </c>
      <c r="H5400" t="s">
        <v>3908</v>
      </c>
      <c r="I5400" t="s">
        <v>3909</v>
      </c>
      <c r="J5400">
        <v>711750</v>
      </c>
      <c r="K5400">
        <v>2025</v>
      </c>
      <c r="L5400">
        <v>1034991124</v>
      </c>
      <c r="M5400" t="s">
        <v>3099</v>
      </c>
      <c r="N5400" t="s">
        <v>350</v>
      </c>
      <c r="O5400" t="s">
        <v>351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str" cm="1">
        <f t="array" ref="U5400">+IF(COMPROMISOS_2025[[#This Row],[P]]="20","41080111",_xlfn.XLOOKUP(COMPROMISOS_2025[[#This Row],[concatenado]],PAA[[#All],[RCP-RUBRO]],PAA[[#All],[INDICADOR]],"",0))</f>
        <v/>
      </c>
      <c r="V5400" s="130" t="str">
        <f>+MID(COMPROMISOS_2025[[#This Row],[rubro]],11,2)</f>
        <v>85</v>
      </c>
      <c r="W5400" s="124">
        <f>COMPROMISOS_2025[[#This Row],[valor_total]]-COMPROMISOS_2025[[#This Row],[total_cancelado]]</f>
        <v>711750</v>
      </c>
      <c r="X5400" s="124">
        <f>COMPROMISOS_2025[[#This Row],[total_ordenes]]</f>
        <v>711750</v>
      </c>
      <c r="Y5400" t="str" cm="1">
        <f t="array" ref="Y5400">IFERROR(_xlfn.XLOOKUP(COMPROMISOS_2025[[#This Row],[concatenado]],PAA[[#All],[RCP-RUBRO]],PAA[[#All],[Actividad3]]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 x14ac:dyDescent="0.35">
      <c r="A5401">
        <v>3819</v>
      </c>
      <c r="B5401" t="s">
        <v>679</v>
      </c>
      <c r="C5401" t="s">
        <v>1443</v>
      </c>
      <c r="D5401" t="s">
        <v>3910</v>
      </c>
      <c r="F5401">
        <v>448</v>
      </c>
      <c r="G5401">
        <v>103</v>
      </c>
      <c r="H5401" t="s">
        <v>3908</v>
      </c>
      <c r="I5401" t="s">
        <v>3909</v>
      </c>
      <c r="J5401">
        <v>711750</v>
      </c>
      <c r="K5401">
        <v>2025</v>
      </c>
      <c r="L5401">
        <v>1034992104</v>
      </c>
      <c r="M5401" t="s">
        <v>3916</v>
      </c>
      <c r="N5401" t="s">
        <v>350</v>
      </c>
      <c r="O5401" t="s">
        <v>351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str" cm="1">
        <f t="array" ref="U5401">+IF(COMPROMISOS_2025[[#This Row],[P]]="20","41080111",_xlfn.XLOOKUP(COMPROMISOS_2025[[#This Row],[concatenado]],PAA[[#All],[RCP-RUBRO]],PAA[[#All],[INDICADOR]],"",0))</f>
        <v/>
      </c>
      <c r="V5401" s="130" t="str">
        <f>+MID(COMPROMISOS_2025[[#This Row],[rubro]],11,2)</f>
        <v>85</v>
      </c>
      <c r="W5401" s="124">
        <f>COMPROMISOS_2025[[#This Row],[valor_total]]-COMPROMISOS_2025[[#This Row],[total_cancelado]]</f>
        <v>711750</v>
      </c>
      <c r="X5401" s="124">
        <f>COMPROMISOS_2025[[#This Row],[total_ordenes]]</f>
        <v>711750</v>
      </c>
      <c r="Y5401" t="str" cm="1">
        <f t="array" ref="Y5401">IFERROR(_xlfn.XLOOKUP(COMPROMISOS_2025[[#This Row],[concatenado]],PAA[[#All],[RCP-RUBRO]],PAA[[#All],[Actividad3]]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 x14ac:dyDescent="0.35">
      <c r="A5402">
        <v>3820</v>
      </c>
      <c r="B5402" t="s">
        <v>679</v>
      </c>
      <c r="C5402" t="s">
        <v>1443</v>
      </c>
      <c r="D5402" t="s">
        <v>3910</v>
      </c>
      <c r="F5402">
        <v>448</v>
      </c>
      <c r="G5402">
        <v>103</v>
      </c>
      <c r="H5402" t="s">
        <v>3908</v>
      </c>
      <c r="I5402" t="s">
        <v>3909</v>
      </c>
      <c r="J5402">
        <v>1067625</v>
      </c>
      <c r="K5402">
        <v>2025</v>
      </c>
      <c r="L5402">
        <v>1034992419</v>
      </c>
      <c r="M5402" t="s">
        <v>3100</v>
      </c>
      <c r="N5402" t="s">
        <v>350</v>
      </c>
      <c r="O5402" t="s">
        <v>351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str" cm="1">
        <f t="array" ref="U5402">+IF(COMPROMISOS_2025[[#This Row],[P]]="20","41080111",_xlfn.XLOOKUP(COMPROMISOS_2025[[#This Row],[concatenado]],PAA[[#All],[RCP-RUBRO]],PAA[[#All],[INDICADOR]],"",0))</f>
        <v/>
      </c>
      <c r="V5402" s="130" t="str">
        <f>+MID(COMPROMISOS_2025[[#This Row],[rubro]],11,2)</f>
        <v>85</v>
      </c>
      <c r="W5402" s="124">
        <f>COMPROMISOS_2025[[#This Row],[valor_total]]-COMPROMISOS_2025[[#This Row],[total_cancelado]]</f>
        <v>1067625</v>
      </c>
      <c r="X5402" s="124">
        <f>COMPROMISOS_2025[[#This Row],[total_ordenes]]</f>
        <v>1067625</v>
      </c>
      <c r="Y5402" t="str" cm="1">
        <f t="array" ref="Y5402">IFERROR(_xlfn.XLOOKUP(COMPROMISOS_2025[[#This Row],[concatenado]],PAA[[#All],[RCP-RUBRO]],PAA[[#All],[Actividad3]]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 x14ac:dyDescent="0.35">
      <c r="A5403">
        <v>3821</v>
      </c>
      <c r="B5403" t="s">
        <v>679</v>
      </c>
      <c r="C5403" t="s">
        <v>1443</v>
      </c>
      <c r="D5403" t="s">
        <v>3910</v>
      </c>
      <c r="F5403">
        <v>448</v>
      </c>
      <c r="G5403">
        <v>103</v>
      </c>
      <c r="H5403" t="s">
        <v>3908</v>
      </c>
      <c r="I5403" t="s">
        <v>3909</v>
      </c>
      <c r="J5403">
        <v>711750</v>
      </c>
      <c r="K5403">
        <v>2025</v>
      </c>
      <c r="L5403">
        <v>1034993134</v>
      </c>
      <c r="M5403" t="s">
        <v>3101</v>
      </c>
      <c r="N5403" t="s">
        <v>350</v>
      </c>
      <c r="O5403" t="s">
        <v>351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str" cm="1">
        <f t="array" ref="U5403">+IF(COMPROMISOS_2025[[#This Row],[P]]="20","41080111",_xlfn.XLOOKUP(COMPROMISOS_2025[[#This Row],[concatenado]],PAA[[#All],[RCP-RUBRO]],PAA[[#All],[INDICADOR]],"",0))</f>
        <v/>
      </c>
      <c r="V5403" s="130" t="str">
        <f>+MID(COMPROMISOS_2025[[#This Row],[rubro]],11,2)</f>
        <v>85</v>
      </c>
      <c r="W5403" s="124">
        <f>COMPROMISOS_2025[[#This Row],[valor_total]]-COMPROMISOS_2025[[#This Row],[total_cancelado]]</f>
        <v>711750</v>
      </c>
      <c r="X5403" s="124">
        <f>COMPROMISOS_2025[[#This Row],[total_ordenes]]</f>
        <v>711750</v>
      </c>
      <c r="Y5403" t="str" cm="1">
        <f t="array" ref="Y5403">IFERROR(_xlfn.XLOOKUP(COMPROMISOS_2025[[#This Row],[concatenado]],PAA[[#All],[RCP-RUBRO]],PAA[[#All],[Actividad3]]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 x14ac:dyDescent="0.35">
      <c r="A5404">
        <v>3822</v>
      </c>
      <c r="B5404" t="s">
        <v>679</v>
      </c>
      <c r="C5404" t="s">
        <v>1443</v>
      </c>
      <c r="D5404" t="s">
        <v>3910</v>
      </c>
      <c r="F5404">
        <v>448</v>
      </c>
      <c r="G5404">
        <v>103</v>
      </c>
      <c r="H5404" t="s">
        <v>3908</v>
      </c>
      <c r="I5404" t="s">
        <v>3909</v>
      </c>
      <c r="J5404">
        <v>711750</v>
      </c>
      <c r="K5404">
        <v>2025</v>
      </c>
      <c r="L5404">
        <v>1034994208</v>
      </c>
      <c r="M5404" t="s">
        <v>3714</v>
      </c>
      <c r="N5404" t="s">
        <v>350</v>
      </c>
      <c r="O5404" t="s">
        <v>351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str" cm="1">
        <f t="array" ref="U5404">+IF(COMPROMISOS_2025[[#This Row],[P]]="20","41080111",_xlfn.XLOOKUP(COMPROMISOS_2025[[#This Row],[concatenado]],PAA[[#All],[RCP-RUBRO]],PAA[[#All],[INDICADOR]],"",0))</f>
        <v/>
      </c>
      <c r="V5404" s="130" t="str">
        <f>+MID(COMPROMISOS_2025[[#This Row],[rubro]],11,2)</f>
        <v>85</v>
      </c>
      <c r="W5404" s="124">
        <f>COMPROMISOS_2025[[#This Row],[valor_total]]-COMPROMISOS_2025[[#This Row],[total_cancelado]]</f>
        <v>711750</v>
      </c>
      <c r="X5404" s="124">
        <f>COMPROMISOS_2025[[#This Row],[total_ordenes]]</f>
        <v>711750</v>
      </c>
      <c r="Y5404" t="str" cm="1">
        <f t="array" ref="Y5404">IFERROR(_xlfn.XLOOKUP(COMPROMISOS_2025[[#This Row],[concatenado]],PAA[[#All],[RCP-RUBRO]],PAA[[#All],[Actividad3]]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 x14ac:dyDescent="0.35">
      <c r="A5405">
        <v>3823</v>
      </c>
      <c r="B5405" t="s">
        <v>679</v>
      </c>
      <c r="C5405" t="s">
        <v>1443</v>
      </c>
      <c r="D5405" t="s">
        <v>3910</v>
      </c>
      <c r="F5405">
        <v>448</v>
      </c>
      <c r="G5405">
        <v>103</v>
      </c>
      <c r="H5405" t="s">
        <v>3908</v>
      </c>
      <c r="I5405" t="s">
        <v>3909</v>
      </c>
      <c r="J5405">
        <v>711750</v>
      </c>
      <c r="K5405">
        <v>2025</v>
      </c>
      <c r="L5405">
        <v>1034995540</v>
      </c>
      <c r="M5405" t="s">
        <v>3102</v>
      </c>
      <c r="N5405" t="s">
        <v>350</v>
      </c>
      <c r="O5405" t="s">
        <v>351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str" cm="1">
        <f t="array" ref="U5405">+IF(COMPROMISOS_2025[[#This Row],[P]]="20","41080111",_xlfn.XLOOKUP(COMPROMISOS_2025[[#This Row],[concatenado]],PAA[[#All],[RCP-RUBRO]],PAA[[#All],[INDICADOR]],"",0))</f>
        <v/>
      </c>
      <c r="V5405" s="130" t="str">
        <f>+MID(COMPROMISOS_2025[[#This Row],[rubro]],11,2)</f>
        <v>85</v>
      </c>
      <c r="W5405" s="124">
        <f>COMPROMISOS_2025[[#This Row],[valor_total]]-COMPROMISOS_2025[[#This Row],[total_cancelado]]</f>
        <v>711750</v>
      </c>
      <c r="X5405" s="124">
        <f>COMPROMISOS_2025[[#This Row],[total_ordenes]]</f>
        <v>711750</v>
      </c>
      <c r="Y5405" t="str" cm="1">
        <f t="array" ref="Y5405">IFERROR(_xlfn.XLOOKUP(COMPROMISOS_2025[[#This Row],[concatenado]],PAA[[#All],[RCP-RUBRO]],PAA[[#All],[Actividad3]]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 x14ac:dyDescent="0.35">
      <c r="A5406">
        <v>3824</v>
      </c>
      <c r="B5406" t="s">
        <v>679</v>
      </c>
      <c r="C5406" t="s">
        <v>1443</v>
      </c>
      <c r="D5406" t="s">
        <v>3910</v>
      </c>
      <c r="F5406">
        <v>448</v>
      </c>
      <c r="G5406">
        <v>103</v>
      </c>
      <c r="H5406" t="s">
        <v>3908</v>
      </c>
      <c r="I5406" t="s">
        <v>3909</v>
      </c>
      <c r="J5406">
        <v>711750</v>
      </c>
      <c r="K5406">
        <v>2025</v>
      </c>
      <c r="L5406">
        <v>1034995799</v>
      </c>
      <c r="M5406" t="s">
        <v>3103</v>
      </c>
      <c r="N5406" t="s">
        <v>350</v>
      </c>
      <c r="O5406" t="s">
        <v>351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str" cm="1">
        <f t="array" ref="U5406">+IF(COMPROMISOS_2025[[#This Row],[P]]="20","41080111",_xlfn.XLOOKUP(COMPROMISOS_2025[[#This Row],[concatenado]],PAA[[#All],[RCP-RUBRO]],PAA[[#All],[INDICADOR]],"",0))</f>
        <v/>
      </c>
      <c r="V5406" s="130" t="str">
        <f>+MID(COMPROMISOS_2025[[#This Row],[rubro]],11,2)</f>
        <v>85</v>
      </c>
      <c r="W5406" s="124">
        <f>COMPROMISOS_2025[[#This Row],[valor_total]]-COMPROMISOS_2025[[#This Row],[total_cancelado]]</f>
        <v>711750</v>
      </c>
      <c r="X5406" s="124">
        <f>COMPROMISOS_2025[[#This Row],[total_ordenes]]</f>
        <v>711750</v>
      </c>
      <c r="Y5406" t="str" cm="1">
        <f t="array" ref="Y5406">IFERROR(_xlfn.XLOOKUP(COMPROMISOS_2025[[#This Row],[concatenado]],PAA[[#All],[RCP-RUBRO]],PAA[[#All],[Actividad3]]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 x14ac:dyDescent="0.35">
      <c r="A5407">
        <v>3825</v>
      </c>
      <c r="B5407" t="s">
        <v>679</v>
      </c>
      <c r="C5407" t="s">
        <v>1443</v>
      </c>
      <c r="D5407" t="s">
        <v>3910</v>
      </c>
      <c r="F5407">
        <v>448</v>
      </c>
      <c r="G5407">
        <v>103</v>
      </c>
      <c r="H5407" t="s">
        <v>3908</v>
      </c>
      <c r="I5407" t="s">
        <v>3909</v>
      </c>
      <c r="J5407">
        <v>711750</v>
      </c>
      <c r="K5407">
        <v>2025</v>
      </c>
      <c r="L5407">
        <v>1034995963</v>
      </c>
      <c r="M5407" t="s">
        <v>3104</v>
      </c>
      <c r="N5407" t="s">
        <v>350</v>
      </c>
      <c r="O5407" t="s">
        <v>351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str" cm="1">
        <f t="array" ref="U5407">+IF(COMPROMISOS_2025[[#This Row],[P]]="20","41080111",_xlfn.XLOOKUP(COMPROMISOS_2025[[#This Row],[concatenado]],PAA[[#All],[RCP-RUBRO]],PAA[[#All],[INDICADOR]],"",0))</f>
        <v/>
      </c>
      <c r="V5407" s="130" t="str">
        <f>+MID(COMPROMISOS_2025[[#This Row],[rubro]],11,2)</f>
        <v>85</v>
      </c>
      <c r="W5407" s="124">
        <f>COMPROMISOS_2025[[#This Row],[valor_total]]-COMPROMISOS_2025[[#This Row],[total_cancelado]]</f>
        <v>711750</v>
      </c>
      <c r="X5407" s="124">
        <f>COMPROMISOS_2025[[#This Row],[total_ordenes]]</f>
        <v>711750</v>
      </c>
      <c r="Y5407" t="str" cm="1">
        <f t="array" ref="Y5407">IFERROR(_xlfn.XLOOKUP(COMPROMISOS_2025[[#This Row],[concatenado]],PAA[[#All],[RCP-RUBRO]],PAA[[#All],[Actividad3]]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 x14ac:dyDescent="0.35">
      <c r="A5408">
        <v>3826</v>
      </c>
      <c r="B5408" t="s">
        <v>679</v>
      </c>
      <c r="C5408" t="s">
        <v>1443</v>
      </c>
      <c r="D5408" t="s">
        <v>3910</v>
      </c>
      <c r="F5408">
        <v>448</v>
      </c>
      <c r="G5408">
        <v>103</v>
      </c>
      <c r="H5408" t="s">
        <v>3908</v>
      </c>
      <c r="I5408" t="s">
        <v>3909</v>
      </c>
      <c r="J5408">
        <v>1067625</v>
      </c>
      <c r="K5408">
        <v>2025</v>
      </c>
      <c r="L5408">
        <v>1035066840</v>
      </c>
      <c r="M5408" t="s">
        <v>3105</v>
      </c>
      <c r="N5408" t="s">
        <v>350</v>
      </c>
      <c r="O5408" t="s">
        <v>351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str" cm="1">
        <f t="array" ref="U5408">+IF(COMPROMISOS_2025[[#This Row],[P]]="20","41080111",_xlfn.XLOOKUP(COMPROMISOS_2025[[#This Row],[concatenado]],PAA[[#All],[RCP-RUBRO]],PAA[[#All],[INDICADOR]],"",0))</f>
        <v/>
      </c>
      <c r="V5408" s="130" t="str">
        <f>+MID(COMPROMISOS_2025[[#This Row],[rubro]],11,2)</f>
        <v>85</v>
      </c>
      <c r="W5408" s="124">
        <f>COMPROMISOS_2025[[#This Row],[valor_total]]-COMPROMISOS_2025[[#This Row],[total_cancelado]]</f>
        <v>1067625</v>
      </c>
      <c r="X5408" s="124">
        <f>COMPROMISOS_2025[[#This Row],[total_ordenes]]</f>
        <v>1067625</v>
      </c>
      <c r="Y5408" t="str" cm="1">
        <f t="array" ref="Y5408">IFERROR(_xlfn.XLOOKUP(COMPROMISOS_2025[[#This Row],[concatenado]],PAA[[#All],[RCP-RUBRO]],PAA[[#All],[Actividad3]]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 x14ac:dyDescent="0.35">
      <c r="A5409">
        <v>3827</v>
      </c>
      <c r="B5409" t="s">
        <v>679</v>
      </c>
      <c r="C5409" t="s">
        <v>1443</v>
      </c>
      <c r="D5409" t="s">
        <v>3910</v>
      </c>
      <c r="F5409">
        <v>448</v>
      </c>
      <c r="G5409">
        <v>103</v>
      </c>
      <c r="H5409" t="s">
        <v>3908</v>
      </c>
      <c r="I5409" t="s">
        <v>3909</v>
      </c>
      <c r="J5409">
        <v>1067625</v>
      </c>
      <c r="K5409">
        <v>2025</v>
      </c>
      <c r="L5409">
        <v>1035067300</v>
      </c>
      <c r="M5409" t="s">
        <v>3106</v>
      </c>
      <c r="N5409" t="s">
        <v>350</v>
      </c>
      <c r="O5409" t="s">
        <v>351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str" cm="1">
        <f t="array" ref="U5409">+IF(COMPROMISOS_2025[[#This Row],[P]]="20","41080111",_xlfn.XLOOKUP(COMPROMISOS_2025[[#This Row],[concatenado]],PAA[[#All],[RCP-RUBRO]],PAA[[#All],[INDICADOR]],"",0))</f>
        <v/>
      </c>
      <c r="V5409" s="130" t="str">
        <f>+MID(COMPROMISOS_2025[[#This Row],[rubro]],11,2)</f>
        <v>85</v>
      </c>
      <c r="W5409" s="124">
        <f>COMPROMISOS_2025[[#This Row],[valor_total]]-COMPROMISOS_2025[[#This Row],[total_cancelado]]</f>
        <v>1067625</v>
      </c>
      <c r="X5409" s="124">
        <f>COMPROMISOS_2025[[#This Row],[total_ordenes]]</f>
        <v>1067625</v>
      </c>
      <c r="Y5409" t="str" cm="1">
        <f t="array" ref="Y5409">IFERROR(_xlfn.XLOOKUP(COMPROMISOS_2025[[#This Row],[concatenado]],PAA[[#All],[RCP-RUBRO]],PAA[[#All],[Actividad3]]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 x14ac:dyDescent="0.35">
      <c r="A5410">
        <v>3828</v>
      </c>
      <c r="B5410" t="s">
        <v>679</v>
      </c>
      <c r="C5410" t="s">
        <v>1443</v>
      </c>
      <c r="D5410" t="s">
        <v>3910</v>
      </c>
      <c r="F5410">
        <v>448</v>
      </c>
      <c r="G5410">
        <v>103</v>
      </c>
      <c r="H5410" t="s">
        <v>3908</v>
      </c>
      <c r="I5410" t="s">
        <v>3909</v>
      </c>
      <c r="J5410">
        <v>711750</v>
      </c>
      <c r="K5410">
        <v>2025</v>
      </c>
      <c r="L5410">
        <v>1035231952</v>
      </c>
      <c r="M5410" t="s">
        <v>3715</v>
      </c>
      <c r="N5410" t="s">
        <v>350</v>
      </c>
      <c r="O5410" t="s">
        <v>351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str" cm="1">
        <f t="array" ref="U5410">+IF(COMPROMISOS_2025[[#This Row],[P]]="20","41080111",_xlfn.XLOOKUP(COMPROMISOS_2025[[#This Row],[concatenado]],PAA[[#All],[RCP-RUBRO]],PAA[[#All],[INDICADOR]],"",0))</f>
        <v/>
      </c>
      <c r="V5410" s="130" t="str">
        <f>+MID(COMPROMISOS_2025[[#This Row],[rubro]],11,2)</f>
        <v>85</v>
      </c>
      <c r="W5410" s="124">
        <f>COMPROMISOS_2025[[#This Row],[valor_total]]-COMPROMISOS_2025[[#This Row],[total_cancelado]]</f>
        <v>711750</v>
      </c>
      <c r="X5410" s="124">
        <f>COMPROMISOS_2025[[#This Row],[total_ordenes]]</f>
        <v>711750</v>
      </c>
      <c r="Y5410" t="str" cm="1">
        <f t="array" ref="Y5410">IFERROR(_xlfn.XLOOKUP(COMPROMISOS_2025[[#This Row],[concatenado]],PAA[[#All],[RCP-RUBRO]],PAA[[#All],[Actividad3]]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 x14ac:dyDescent="0.35">
      <c r="A5411">
        <v>3829</v>
      </c>
      <c r="B5411" t="s">
        <v>679</v>
      </c>
      <c r="C5411" t="s">
        <v>1443</v>
      </c>
      <c r="D5411" t="s">
        <v>3910</v>
      </c>
      <c r="F5411">
        <v>448</v>
      </c>
      <c r="G5411">
        <v>103</v>
      </c>
      <c r="H5411" t="s">
        <v>3908</v>
      </c>
      <c r="I5411" t="s">
        <v>3909</v>
      </c>
      <c r="J5411">
        <v>1067625</v>
      </c>
      <c r="K5411">
        <v>2025</v>
      </c>
      <c r="L5411">
        <v>1035329060</v>
      </c>
      <c r="M5411" t="s">
        <v>3107</v>
      </c>
      <c r="N5411" t="s">
        <v>350</v>
      </c>
      <c r="O5411" t="s">
        <v>351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str" cm="1">
        <f t="array" ref="U5411">+IF(COMPROMISOS_2025[[#This Row],[P]]="20","41080111",_xlfn.XLOOKUP(COMPROMISOS_2025[[#This Row],[concatenado]],PAA[[#All],[RCP-RUBRO]],PAA[[#All],[INDICADOR]],"",0))</f>
        <v/>
      </c>
      <c r="V5411" s="130" t="str">
        <f>+MID(COMPROMISOS_2025[[#This Row],[rubro]],11,2)</f>
        <v>85</v>
      </c>
      <c r="W5411" s="124">
        <f>COMPROMISOS_2025[[#This Row],[valor_total]]-COMPROMISOS_2025[[#This Row],[total_cancelado]]</f>
        <v>1067625</v>
      </c>
      <c r="X5411" s="124">
        <f>COMPROMISOS_2025[[#This Row],[total_ordenes]]</f>
        <v>1067625</v>
      </c>
      <c r="Y5411" t="str" cm="1">
        <f t="array" ref="Y5411">IFERROR(_xlfn.XLOOKUP(COMPROMISOS_2025[[#This Row],[concatenado]],PAA[[#All],[RCP-RUBRO]],PAA[[#All],[Actividad3]]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 x14ac:dyDescent="0.35">
      <c r="A5412">
        <v>3830</v>
      </c>
      <c r="B5412" t="s">
        <v>679</v>
      </c>
      <c r="C5412" t="s">
        <v>1443</v>
      </c>
      <c r="D5412" t="s">
        <v>3910</v>
      </c>
      <c r="F5412">
        <v>448</v>
      </c>
      <c r="G5412">
        <v>103</v>
      </c>
      <c r="H5412" t="s">
        <v>3908</v>
      </c>
      <c r="I5412" t="s">
        <v>3909</v>
      </c>
      <c r="J5412">
        <v>1423500</v>
      </c>
      <c r="K5412">
        <v>2025</v>
      </c>
      <c r="L5412">
        <v>1035390018</v>
      </c>
      <c r="M5412" t="s">
        <v>3563</v>
      </c>
      <c r="N5412" t="s">
        <v>350</v>
      </c>
      <c r="O5412" t="s">
        <v>351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str" cm="1">
        <f t="array" ref="U5412">+IF(COMPROMISOS_2025[[#This Row],[P]]="20","41080111",_xlfn.XLOOKUP(COMPROMISOS_2025[[#This Row],[concatenado]],PAA[[#All],[RCP-RUBRO]],PAA[[#All],[INDICADOR]],"",0))</f>
        <v/>
      </c>
      <c r="V5412" s="130" t="str">
        <f>+MID(COMPROMISOS_2025[[#This Row],[rubro]],11,2)</f>
        <v>85</v>
      </c>
      <c r="W5412" s="124">
        <f>COMPROMISOS_2025[[#This Row],[valor_total]]-COMPROMISOS_2025[[#This Row],[total_cancelado]]</f>
        <v>1423500</v>
      </c>
      <c r="X5412" s="124">
        <f>COMPROMISOS_2025[[#This Row],[total_ordenes]]</f>
        <v>1423500</v>
      </c>
      <c r="Y5412" t="str" cm="1">
        <f t="array" ref="Y5412">IFERROR(_xlfn.XLOOKUP(COMPROMISOS_2025[[#This Row],[concatenado]],PAA[[#All],[RCP-RUBRO]],PAA[[#All],[Actividad3]]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 x14ac:dyDescent="0.35">
      <c r="A5413">
        <v>3831</v>
      </c>
      <c r="B5413" t="s">
        <v>679</v>
      </c>
      <c r="C5413" t="s">
        <v>1443</v>
      </c>
      <c r="D5413" t="s">
        <v>3910</v>
      </c>
      <c r="F5413">
        <v>448</v>
      </c>
      <c r="G5413">
        <v>103</v>
      </c>
      <c r="H5413" t="s">
        <v>3908</v>
      </c>
      <c r="I5413" t="s">
        <v>3909</v>
      </c>
      <c r="J5413">
        <v>1423500</v>
      </c>
      <c r="K5413">
        <v>2025</v>
      </c>
      <c r="L5413">
        <v>1035416125</v>
      </c>
      <c r="M5413" t="s">
        <v>3716</v>
      </c>
      <c r="N5413" t="s">
        <v>350</v>
      </c>
      <c r="O5413" t="s">
        <v>351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str" cm="1">
        <f t="array" ref="U5413">+IF(COMPROMISOS_2025[[#This Row],[P]]="20","41080111",_xlfn.XLOOKUP(COMPROMISOS_2025[[#This Row],[concatenado]],PAA[[#All],[RCP-RUBRO]],PAA[[#All],[INDICADOR]],"",0))</f>
        <v/>
      </c>
      <c r="V5413" s="130" t="str">
        <f>+MID(COMPROMISOS_2025[[#This Row],[rubro]],11,2)</f>
        <v>85</v>
      </c>
      <c r="W5413" s="124">
        <f>COMPROMISOS_2025[[#This Row],[valor_total]]-COMPROMISOS_2025[[#This Row],[total_cancelado]]</f>
        <v>1423500</v>
      </c>
      <c r="X5413" s="124">
        <f>COMPROMISOS_2025[[#This Row],[total_ordenes]]</f>
        <v>1423500</v>
      </c>
      <c r="Y5413" t="str" cm="1">
        <f t="array" ref="Y5413">IFERROR(_xlfn.XLOOKUP(COMPROMISOS_2025[[#This Row],[concatenado]],PAA[[#All],[RCP-RUBRO]],PAA[[#All],[Actividad3]]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 x14ac:dyDescent="0.35">
      <c r="A5414">
        <v>3832</v>
      </c>
      <c r="B5414" t="s">
        <v>679</v>
      </c>
      <c r="C5414" t="s">
        <v>1443</v>
      </c>
      <c r="D5414" t="s">
        <v>3910</v>
      </c>
      <c r="F5414">
        <v>448</v>
      </c>
      <c r="G5414">
        <v>103</v>
      </c>
      <c r="H5414" t="s">
        <v>3908</v>
      </c>
      <c r="I5414" t="s">
        <v>3909</v>
      </c>
      <c r="J5414">
        <v>1423500</v>
      </c>
      <c r="K5414">
        <v>2025</v>
      </c>
      <c r="L5414">
        <v>1035418528</v>
      </c>
      <c r="M5414" t="s">
        <v>3108</v>
      </c>
      <c r="N5414" t="s">
        <v>350</v>
      </c>
      <c r="O5414" t="s">
        <v>351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str" cm="1">
        <f t="array" ref="U5414">+IF(COMPROMISOS_2025[[#This Row],[P]]="20","41080111",_xlfn.XLOOKUP(COMPROMISOS_2025[[#This Row],[concatenado]],PAA[[#All],[RCP-RUBRO]],PAA[[#All],[INDICADOR]],"",0))</f>
        <v/>
      </c>
      <c r="V5414" s="130" t="str">
        <f>+MID(COMPROMISOS_2025[[#This Row],[rubro]],11,2)</f>
        <v>85</v>
      </c>
      <c r="W5414" s="124">
        <f>COMPROMISOS_2025[[#This Row],[valor_total]]-COMPROMISOS_2025[[#This Row],[total_cancelado]]</f>
        <v>1423500</v>
      </c>
      <c r="X5414" s="124">
        <f>COMPROMISOS_2025[[#This Row],[total_ordenes]]</f>
        <v>1423500</v>
      </c>
      <c r="Y5414" t="str" cm="1">
        <f t="array" ref="Y5414">IFERROR(_xlfn.XLOOKUP(COMPROMISOS_2025[[#This Row],[concatenado]],PAA[[#All],[RCP-RUBRO]],PAA[[#All],[Actividad3]]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 x14ac:dyDescent="0.35">
      <c r="A5415">
        <v>3833</v>
      </c>
      <c r="B5415" t="s">
        <v>679</v>
      </c>
      <c r="C5415" t="s">
        <v>1443</v>
      </c>
      <c r="D5415" t="s">
        <v>3910</v>
      </c>
      <c r="F5415">
        <v>448</v>
      </c>
      <c r="G5415">
        <v>103</v>
      </c>
      <c r="H5415" t="s">
        <v>3908</v>
      </c>
      <c r="I5415" t="s">
        <v>3909</v>
      </c>
      <c r="J5415">
        <v>1067625</v>
      </c>
      <c r="K5415">
        <v>2025</v>
      </c>
      <c r="L5415">
        <v>1035419233</v>
      </c>
      <c r="M5415" t="s">
        <v>3109</v>
      </c>
      <c r="N5415" t="s">
        <v>350</v>
      </c>
      <c r="O5415" t="s">
        <v>351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str" cm="1">
        <f t="array" ref="U5415">+IF(COMPROMISOS_2025[[#This Row],[P]]="20","41080111",_xlfn.XLOOKUP(COMPROMISOS_2025[[#This Row],[concatenado]],PAA[[#All],[RCP-RUBRO]],PAA[[#All],[INDICADOR]],"",0))</f>
        <v/>
      </c>
      <c r="V5415" s="130" t="str">
        <f>+MID(COMPROMISOS_2025[[#This Row],[rubro]],11,2)</f>
        <v>85</v>
      </c>
      <c r="W5415" s="124">
        <f>COMPROMISOS_2025[[#This Row],[valor_total]]-COMPROMISOS_2025[[#This Row],[total_cancelado]]</f>
        <v>1067625</v>
      </c>
      <c r="X5415" s="124">
        <f>COMPROMISOS_2025[[#This Row],[total_ordenes]]</f>
        <v>1067625</v>
      </c>
      <c r="Y5415" t="str" cm="1">
        <f t="array" ref="Y5415">IFERROR(_xlfn.XLOOKUP(COMPROMISOS_2025[[#This Row],[concatenado]],PAA[[#All],[RCP-RUBRO]],PAA[[#All],[Actividad3]]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 x14ac:dyDescent="0.35">
      <c r="A5416">
        <v>3834</v>
      </c>
      <c r="B5416" t="s">
        <v>679</v>
      </c>
      <c r="C5416" t="s">
        <v>1443</v>
      </c>
      <c r="D5416" t="s">
        <v>3910</v>
      </c>
      <c r="F5416">
        <v>448</v>
      </c>
      <c r="G5416">
        <v>103</v>
      </c>
      <c r="H5416" t="s">
        <v>3908</v>
      </c>
      <c r="I5416" t="s">
        <v>3909</v>
      </c>
      <c r="J5416">
        <v>711750</v>
      </c>
      <c r="K5416">
        <v>2025</v>
      </c>
      <c r="L5416">
        <v>1035425085</v>
      </c>
      <c r="M5416" t="s">
        <v>3110</v>
      </c>
      <c r="N5416" t="s">
        <v>350</v>
      </c>
      <c r="O5416" t="s">
        <v>351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str" cm="1">
        <f t="array" ref="U5416">+IF(COMPROMISOS_2025[[#This Row],[P]]="20","41080111",_xlfn.XLOOKUP(COMPROMISOS_2025[[#This Row],[concatenado]],PAA[[#All],[RCP-RUBRO]],PAA[[#All],[INDICADOR]],"",0))</f>
        <v/>
      </c>
      <c r="V5416" s="130" t="str">
        <f>+MID(COMPROMISOS_2025[[#This Row],[rubro]],11,2)</f>
        <v>85</v>
      </c>
      <c r="W5416" s="124">
        <f>COMPROMISOS_2025[[#This Row],[valor_total]]-COMPROMISOS_2025[[#This Row],[total_cancelado]]</f>
        <v>711750</v>
      </c>
      <c r="X5416" s="124">
        <f>COMPROMISOS_2025[[#This Row],[total_ordenes]]</f>
        <v>711750</v>
      </c>
      <c r="Y5416" t="str" cm="1">
        <f t="array" ref="Y5416">IFERROR(_xlfn.XLOOKUP(COMPROMISOS_2025[[#This Row],[concatenado]],PAA[[#All],[RCP-RUBRO]],PAA[[#All],[Actividad3]]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 x14ac:dyDescent="0.35">
      <c r="A5417">
        <v>3835</v>
      </c>
      <c r="B5417" t="s">
        <v>679</v>
      </c>
      <c r="C5417" t="s">
        <v>1443</v>
      </c>
      <c r="D5417" t="s">
        <v>3910</v>
      </c>
      <c r="F5417">
        <v>448</v>
      </c>
      <c r="G5417">
        <v>103</v>
      </c>
      <c r="H5417" t="s">
        <v>3908</v>
      </c>
      <c r="I5417" t="s">
        <v>3909</v>
      </c>
      <c r="J5417">
        <v>711750</v>
      </c>
      <c r="K5417">
        <v>2025</v>
      </c>
      <c r="L5417">
        <v>1035550460</v>
      </c>
      <c r="M5417" t="s">
        <v>3111</v>
      </c>
      <c r="N5417" t="s">
        <v>350</v>
      </c>
      <c r="O5417" t="s">
        <v>351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str" cm="1">
        <f t="array" ref="U5417">+IF(COMPROMISOS_2025[[#This Row],[P]]="20","41080111",_xlfn.XLOOKUP(COMPROMISOS_2025[[#This Row],[concatenado]],PAA[[#All],[RCP-RUBRO]],PAA[[#All],[INDICADOR]],"",0))</f>
        <v/>
      </c>
      <c r="V5417" s="130" t="str">
        <f>+MID(COMPROMISOS_2025[[#This Row],[rubro]],11,2)</f>
        <v>85</v>
      </c>
      <c r="W5417" s="124">
        <f>COMPROMISOS_2025[[#This Row],[valor_total]]-COMPROMISOS_2025[[#This Row],[total_cancelado]]</f>
        <v>711750</v>
      </c>
      <c r="X5417" s="124">
        <f>COMPROMISOS_2025[[#This Row],[total_ordenes]]</f>
        <v>711750</v>
      </c>
      <c r="Y5417" t="str" cm="1">
        <f t="array" ref="Y5417">IFERROR(_xlfn.XLOOKUP(COMPROMISOS_2025[[#This Row],[concatenado]],PAA[[#All],[RCP-RUBRO]],PAA[[#All],[Actividad3]]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 x14ac:dyDescent="0.35">
      <c r="A5418">
        <v>3836</v>
      </c>
      <c r="B5418" t="s">
        <v>679</v>
      </c>
      <c r="C5418" t="s">
        <v>1443</v>
      </c>
      <c r="D5418" t="s">
        <v>3910</v>
      </c>
      <c r="F5418">
        <v>448</v>
      </c>
      <c r="G5418">
        <v>103</v>
      </c>
      <c r="H5418" t="s">
        <v>3908</v>
      </c>
      <c r="I5418" t="s">
        <v>3909</v>
      </c>
      <c r="J5418">
        <v>1067625</v>
      </c>
      <c r="K5418">
        <v>2025</v>
      </c>
      <c r="L5418">
        <v>1035550604</v>
      </c>
      <c r="M5418" t="s">
        <v>3718</v>
      </c>
      <c r="N5418" t="s">
        <v>350</v>
      </c>
      <c r="O5418" t="s">
        <v>351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str" cm="1">
        <f t="array" ref="U5418">+IF(COMPROMISOS_2025[[#This Row],[P]]="20","41080111",_xlfn.XLOOKUP(COMPROMISOS_2025[[#This Row],[concatenado]],PAA[[#All],[RCP-RUBRO]],PAA[[#All],[INDICADOR]],"",0))</f>
        <v/>
      </c>
      <c r="V5418" s="130" t="str">
        <f>+MID(COMPROMISOS_2025[[#This Row],[rubro]],11,2)</f>
        <v>85</v>
      </c>
      <c r="W5418" s="124">
        <f>COMPROMISOS_2025[[#This Row],[valor_total]]-COMPROMISOS_2025[[#This Row],[total_cancelado]]</f>
        <v>1067625</v>
      </c>
      <c r="X5418" s="124">
        <f>COMPROMISOS_2025[[#This Row],[total_ordenes]]</f>
        <v>1067625</v>
      </c>
      <c r="Y5418" t="str" cm="1">
        <f t="array" ref="Y5418">IFERROR(_xlfn.XLOOKUP(COMPROMISOS_2025[[#This Row],[concatenado]],PAA[[#All],[RCP-RUBRO]],PAA[[#All],[Actividad3]]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 x14ac:dyDescent="0.35">
      <c r="A5419">
        <v>3837</v>
      </c>
      <c r="B5419" t="s">
        <v>679</v>
      </c>
      <c r="C5419" t="s">
        <v>1443</v>
      </c>
      <c r="D5419" t="s">
        <v>3910</v>
      </c>
      <c r="F5419">
        <v>448</v>
      </c>
      <c r="G5419">
        <v>103</v>
      </c>
      <c r="H5419" t="s">
        <v>3908</v>
      </c>
      <c r="I5419" t="s">
        <v>3909</v>
      </c>
      <c r="J5419">
        <v>1067625</v>
      </c>
      <c r="K5419">
        <v>2025</v>
      </c>
      <c r="L5419">
        <v>1035642460</v>
      </c>
      <c r="M5419" t="s">
        <v>3460</v>
      </c>
      <c r="N5419" t="s">
        <v>350</v>
      </c>
      <c r="O5419" t="s">
        <v>351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str" cm="1">
        <f t="array" ref="U5419">+IF(COMPROMISOS_2025[[#This Row],[P]]="20","41080111",_xlfn.XLOOKUP(COMPROMISOS_2025[[#This Row],[concatenado]],PAA[[#All],[RCP-RUBRO]],PAA[[#All],[INDICADOR]],"",0))</f>
        <v/>
      </c>
      <c r="V5419" s="130" t="str">
        <f>+MID(COMPROMISOS_2025[[#This Row],[rubro]],11,2)</f>
        <v>85</v>
      </c>
      <c r="W5419" s="124">
        <f>COMPROMISOS_2025[[#This Row],[valor_total]]-COMPROMISOS_2025[[#This Row],[total_cancelado]]</f>
        <v>1067625</v>
      </c>
      <c r="X5419" s="124">
        <f>COMPROMISOS_2025[[#This Row],[total_ordenes]]</f>
        <v>1067625</v>
      </c>
      <c r="Y5419" t="str" cm="1">
        <f t="array" ref="Y5419">IFERROR(_xlfn.XLOOKUP(COMPROMISOS_2025[[#This Row],[concatenado]],PAA[[#All],[RCP-RUBRO]],PAA[[#All],[Actividad3]]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 x14ac:dyDescent="0.35">
      <c r="A5420">
        <v>3838</v>
      </c>
      <c r="B5420" t="s">
        <v>679</v>
      </c>
      <c r="C5420" t="s">
        <v>1443</v>
      </c>
      <c r="D5420" t="s">
        <v>3910</v>
      </c>
      <c r="F5420">
        <v>448</v>
      </c>
      <c r="G5420">
        <v>103</v>
      </c>
      <c r="H5420" t="s">
        <v>3908</v>
      </c>
      <c r="I5420" t="s">
        <v>3909</v>
      </c>
      <c r="J5420">
        <v>711750</v>
      </c>
      <c r="K5420">
        <v>2025</v>
      </c>
      <c r="L5420">
        <v>1035800406</v>
      </c>
      <c r="M5420" t="s">
        <v>3112</v>
      </c>
      <c r="N5420" t="s">
        <v>350</v>
      </c>
      <c r="O5420" t="s">
        <v>351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str" cm="1">
        <f t="array" ref="U5420">+IF(COMPROMISOS_2025[[#This Row],[P]]="20","41080111",_xlfn.XLOOKUP(COMPROMISOS_2025[[#This Row],[concatenado]],PAA[[#All],[RCP-RUBRO]],PAA[[#All],[INDICADOR]],"",0))</f>
        <v/>
      </c>
      <c r="V5420" s="130" t="str">
        <f>+MID(COMPROMISOS_2025[[#This Row],[rubro]],11,2)</f>
        <v>85</v>
      </c>
      <c r="W5420" s="124">
        <f>COMPROMISOS_2025[[#This Row],[valor_total]]-COMPROMISOS_2025[[#This Row],[total_cancelado]]</f>
        <v>711750</v>
      </c>
      <c r="X5420" s="124">
        <f>COMPROMISOS_2025[[#This Row],[total_ordenes]]</f>
        <v>711750</v>
      </c>
      <c r="Y5420" t="str" cm="1">
        <f t="array" ref="Y5420">IFERROR(_xlfn.XLOOKUP(COMPROMISOS_2025[[#This Row],[concatenado]],PAA[[#All],[RCP-RUBRO]],PAA[[#All],[Actividad3]]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 x14ac:dyDescent="0.35">
      <c r="A5421">
        <v>3839</v>
      </c>
      <c r="B5421" t="s">
        <v>679</v>
      </c>
      <c r="C5421" t="s">
        <v>1443</v>
      </c>
      <c r="D5421" t="s">
        <v>3910</v>
      </c>
      <c r="F5421">
        <v>448</v>
      </c>
      <c r="G5421">
        <v>103</v>
      </c>
      <c r="H5421" t="s">
        <v>3908</v>
      </c>
      <c r="I5421" t="s">
        <v>3909</v>
      </c>
      <c r="J5421">
        <v>2847000</v>
      </c>
      <c r="K5421">
        <v>2025</v>
      </c>
      <c r="L5421">
        <v>1035874571</v>
      </c>
      <c r="M5421" t="s">
        <v>3719</v>
      </c>
      <c r="N5421" t="s">
        <v>350</v>
      </c>
      <c r="O5421" t="s">
        <v>351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str" cm="1">
        <f t="array" ref="U5421">+IF(COMPROMISOS_2025[[#This Row],[P]]="20","41080111",_xlfn.XLOOKUP(COMPROMISOS_2025[[#This Row],[concatenado]],PAA[[#All],[RCP-RUBRO]],PAA[[#All],[INDICADOR]],"",0))</f>
        <v/>
      </c>
      <c r="V5421" s="130" t="str">
        <f>+MID(COMPROMISOS_2025[[#This Row],[rubro]],11,2)</f>
        <v>85</v>
      </c>
      <c r="W5421" s="124">
        <f>COMPROMISOS_2025[[#This Row],[valor_total]]-COMPROMISOS_2025[[#This Row],[total_cancelado]]</f>
        <v>2847000</v>
      </c>
      <c r="X5421" s="124">
        <f>COMPROMISOS_2025[[#This Row],[total_ordenes]]</f>
        <v>2847000</v>
      </c>
      <c r="Y5421" t="str" cm="1">
        <f t="array" ref="Y5421">IFERROR(_xlfn.XLOOKUP(COMPROMISOS_2025[[#This Row],[concatenado]],PAA[[#All],[RCP-RUBRO]],PAA[[#All],[Actividad3]]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 x14ac:dyDescent="0.35">
      <c r="A5422">
        <v>3840</v>
      </c>
      <c r="B5422" t="s">
        <v>679</v>
      </c>
      <c r="C5422" t="s">
        <v>1443</v>
      </c>
      <c r="D5422" t="s">
        <v>3910</v>
      </c>
      <c r="F5422">
        <v>448</v>
      </c>
      <c r="G5422">
        <v>103</v>
      </c>
      <c r="H5422" t="s">
        <v>3908</v>
      </c>
      <c r="I5422" t="s">
        <v>3909</v>
      </c>
      <c r="J5422">
        <v>1423500</v>
      </c>
      <c r="K5422">
        <v>2025</v>
      </c>
      <c r="L5422">
        <v>1035875140</v>
      </c>
      <c r="M5422" t="s">
        <v>3720</v>
      </c>
      <c r="N5422" t="s">
        <v>350</v>
      </c>
      <c r="O5422" t="s">
        <v>351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str" cm="1">
        <f t="array" ref="U5422">+IF(COMPROMISOS_2025[[#This Row],[P]]="20","41080111",_xlfn.XLOOKUP(COMPROMISOS_2025[[#This Row],[concatenado]],PAA[[#All],[RCP-RUBRO]],PAA[[#All],[INDICADOR]],"",0))</f>
        <v/>
      </c>
      <c r="V5422" s="130" t="str">
        <f>+MID(COMPROMISOS_2025[[#This Row],[rubro]],11,2)</f>
        <v>85</v>
      </c>
      <c r="W5422" s="124">
        <f>COMPROMISOS_2025[[#This Row],[valor_total]]-COMPROMISOS_2025[[#This Row],[total_cancelado]]</f>
        <v>1423500</v>
      </c>
      <c r="X5422" s="124">
        <f>COMPROMISOS_2025[[#This Row],[total_ordenes]]</f>
        <v>1423500</v>
      </c>
      <c r="Y5422" t="str" cm="1">
        <f t="array" ref="Y5422">IFERROR(_xlfn.XLOOKUP(COMPROMISOS_2025[[#This Row],[concatenado]],PAA[[#All],[RCP-RUBRO]],PAA[[#All],[Actividad3]]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 x14ac:dyDescent="0.35">
      <c r="A5423">
        <v>3841</v>
      </c>
      <c r="B5423" t="s">
        <v>679</v>
      </c>
      <c r="C5423" t="s">
        <v>1443</v>
      </c>
      <c r="D5423" t="s">
        <v>3910</v>
      </c>
      <c r="F5423">
        <v>448</v>
      </c>
      <c r="G5423">
        <v>103</v>
      </c>
      <c r="H5423" t="s">
        <v>3908</v>
      </c>
      <c r="I5423" t="s">
        <v>3909</v>
      </c>
      <c r="J5423">
        <v>1067625</v>
      </c>
      <c r="K5423">
        <v>2025</v>
      </c>
      <c r="L5423">
        <v>1035878289</v>
      </c>
      <c r="M5423" t="s">
        <v>3461</v>
      </c>
      <c r="N5423" t="s">
        <v>350</v>
      </c>
      <c r="O5423" t="s">
        <v>351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str" cm="1">
        <f t="array" ref="U5423">+IF(COMPROMISOS_2025[[#This Row],[P]]="20","41080111",_xlfn.XLOOKUP(COMPROMISOS_2025[[#This Row],[concatenado]],PAA[[#All],[RCP-RUBRO]],PAA[[#All],[INDICADOR]],"",0))</f>
        <v/>
      </c>
      <c r="V5423" s="130" t="str">
        <f>+MID(COMPROMISOS_2025[[#This Row],[rubro]],11,2)</f>
        <v>85</v>
      </c>
      <c r="W5423" s="124">
        <f>COMPROMISOS_2025[[#This Row],[valor_total]]-COMPROMISOS_2025[[#This Row],[total_cancelado]]</f>
        <v>1067625</v>
      </c>
      <c r="X5423" s="124">
        <f>COMPROMISOS_2025[[#This Row],[total_ordenes]]</f>
        <v>1067625</v>
      </c>
      <c r="Y5423" t="str" cm="1">
        <f t="array" ref="Y5423">IFERROR(_xlfn.XLOOKUP(COMPROMISOS_2025[[#This Row],[concatenado]],PAA[[#All],[RCP-RUBRO]],PAA[[#All],[Actividad3]]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 x14ac:dyDescent="0.35">
      <c r="A5424">
        <v>3842</v>
      </c>
      <c r="B5424" t="s">
        <v>679</v>
      </c>
      <c r="C5424" t="s">
        <v>1443</v>
      </c>
      <c r="D5424" t="s">
        <v>3910</v>
      </c>
      <c r="F5424">
        <v>448</v>
      </c>
      <c r="G5424">
        <v>103</v>
      </c>
      <c r="H5424" t="s">
        <v>3908</v>
      </c>
      <c r="I5424" t="s">
        <v>3909</v>
      </c>
      <c r="J5424">
        <v>1423500</v>
      </c>
      <c r="K5424">
        <v>2025</v>
      </c>
      <c r="L5424">
        <v>1035970226</v>
      </c>
      <c r="M5424" t="s">
        <v>3113</v>
      </c>
      <c r="N5424" t="s">
        <v>350</v>
      </c>
      <c r="O5424" t="s">
        <v>351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str" cm="1">
        <f t="array" ref="U5424">+IF(COMPROMISOS_2025[[#This Row],[P]]="20","41080111",_xlfn.XLOOKUP(COMPROMISOS_2025[[#This Row],[concatenado]],PAA[[#All],[RCP-RUBRO]],PAA[[#All],[INDICADOR]],"",0))</f>
        <v/>
      </c>
      <c r="V5424" s="130" t="str">
        <f>+MID(COMPROMISOS_2025[[#This Row],[rubro]],11,2)</f>
        <v>85</v>
      </c>
      <c r="W5424" s="124">
        <f>COMPROMISOS_2025[[#This Row],[valor_total]]-COMPROMISOS_2025[[#This Row],[total_cancelado]]</f>
        <v>1423500</v>
      </c>
      <c r="X5424" s="124">
        <f>COMPROMISOS_2025[[#This Row],[total_ordenes]]</f>
        <v>1423500</v>
      </c>
      <c r="Y5424" t="str" cm="1">
        <f t="array" ref="Y5424">IFERROR(_xlfn.XLOOKUP(COMPROMISOS_2025[[#This Row],[concatenado]],PAA[[#All],[RCP-RUBRO]],PAA[[#All],[Actividad3]]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 x14ac:dyDescent="0.35">
      <c r="A5425">
        <v>3843</v>
      </c>
      <c r="B5425" t="s">
        <v>679</v>
      </c>
      <c r="C5425" t="s">
        <v>1443</v>
      </c>
      <c r="D5425" t="s">
        <v>3910</v>
      </c>
      <c r="F5425">
        <v>448</v>
      </c>
      <c r="G5425">
        <v>103</v>
      </c>
      <c r="H5425" t="s">
        <v>3908</v>
      </c>
      <c r="I5425" t="s">
        <v>3909</v>
      </c>
      <c r="J5425">
        <v>711750</v>
      </c>
      <c r="K5425">
        <v>2025</v>
      </c>
      <c r="L5425">
        <v>1035973601</v>
      </c>
      <c r="M5425" t="s">
        <v>3114</v>
      </c>
      <c r="N5425" t="s">
        <v>350</v>
      </c>
      <c r="O5425" t="s">
        <v>351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str" cm="1">
        <f t="array" ref="U5425">+IF(COMPROMISOS_2025[[#This Row],[P]]="20","41080111",_xlfn.XLOOKUP(COMPROMISOS_2025[[#This Row],[concatenado]],PAA[[#All],[RCP-RUBRO]],PAA[[#All],[INDICADOR]],"",0))</f>
        <v/>
      </c>
      <c r="V5425" s="130" t="str">
        <f>+MID(COMPROMISOS_2025[[#This Row],[rubro]],11,2)</f>
        <v>85</v>
      </c>
      <c r="W5425" s="124">
        <f>COMPROMISOS_2025[[#This Row],[valor_total]]-COMPROMISOS_2025[[#This Row],[total_cancelado]]</f>
        <v>711750</v>
      </c>
      <c r="X5425" s="124">
        <f>COMPROMISOS_2025[[#This Row],[total_ordenes]]</f>
        <v>711750</v>
      </c>
      <c r="Y5425" t="str" cm="1">
        <f t="array" ref="Y5425">IFERROR(_xlfn.XLOOKUP(COMPROMISOS_2025[[#This Row],[concatenado]],PAA[[#All],[RCP-RUBRO]],PAA[[#All],[Actividad3]]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 x14ac:dyDescent="0.35">
      <c r="A5426">
        <v>3844</v>
      </c>
      <c r="B5426" t="s">
        <v>679</v>
      </c>
      <c r="C5426" t="s">
        <v>1443</v>
      </c>
      <c r="D5426" t="s">
        <v>3910</v>
      </c>
      <c r="F5426">
        <v>448</v>
      </c>
      <c r="G5426">
        <v>103</v>
      </c>
      <c r="H5426" t="s">
        <v>3908</v>
      </c>
      <c r="I5426" t="s">
        <v>3909</v>
      </c>
      <c r="J5426">
        <v>711750</v>
      </c>
      <c r="K5426">
        <v>2025</v>
      </c>
      <c r="L5426">
        <v>1035975156</v>
      </c>
      <c r="M5426" t="s">
        <v>3115</v>
      </c>
      <c r="N5426" t="s">
        <v>350</v>
      </c>
      <c r="O5426" t="s">
        <v>351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str" cm="1">
        <f t="array" ref="U5426">+IF(COMPROMISOS_2025[[#This Row],[P]]="20","41080111",_xlfn.XLOOKUP(COMPROMISOS_2025[[#This Row],[concatenado]],PAA[[#All],[RCP-RUBRO]],PAA[[#All],[INDICADOR]],"",0))</f>
        <v/>
      </c>
      <c r="V5426" s="130" t="str">
        <f>+MID(COMPROMISOS_2025[[#This Row],[rubro]],11,2)</f>
        <v>85</v>
      </c>
      <c r="W5426" s="124">
        <f>COMPROMISOS_2025[[#This Row],[valor_total]]-COMPROMISOS_2025[[#This Row],[total_cancelado]]</f>
        <v>711750</v>
      </c>
      <c r="X5426" s="124">
        <f>COMPROMISOS_2025[[#This Row],[total_ordenes]]</f>
        <v>711750</v>
      </c>
      <c r="Y5426" t="str" cm="1">
        <f t="array" ref="Y5426">IFERROR(_xlfn.XLOOKUP(COMPROMISOS_2025[[#This Row],[concatenado]],PAA[[#All],[RCP-RUBRO]],PAA[[#All],[Actividad3]]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 x14ac:dyDescent="0.35">
      <c r="A5427">
        <v>3845</v>
      </c>
      <c r="B5427" t="s">
        <v>679</v>
      </c>
      <c r="C5427" t="s">
        <v>1443</v>
      </c>
      <c r="D5427" t="s">
        <v>3910</v>
      </c>
      <c r="F5427">
        <v>448</v>
      </c>
      <c r="G5427">
        <v>103</v>
      </c>
      <c r="H5427" t="s">
        <v>3908</v>
      </c>
      <c r="I5427" t="s">
        <v>3909</v>
      </c>
      <c r="J5427">
        <v>2847000</v>
      </c>
      <c r="K5427">
        <v>2025</v>
      </c>
      <c r="L5427">
        <v>1035975429</v>
      </c>
      <c r="M5427" t="s">
        <v>3463</v>
      </c>
      <c r="N5427" t="s">
        <v>350</v>
      </c>
      <c r="O5427" t="s">
        <v>351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str" cm="1">
        <f t="array" ref="U5427">+IF(COMPROMISOS_2025[[#This Row],[P]]="20","41080111",_xlfn.XLOOKUP(COMPROMISOS_2025[[#This Row],[concatenado]],PAA[[#All],[RCP-RUBRO]],PAA[[#All],[INDICADOR]],"",0))</f>
        <v/>
      </c>
      <c r="V5427" s="130" t="str">
        <f>+MID(COMPROMISOS_2025[[#This Row],[rubro]],11,2)</f>
        <v>85</v>
      </c>
      <c r="W5427" s="124">
        <f>COMPROMISOS_2025[[#This Row],[valor_total]]-COMPROMISOS_2025[[#This Row],[total_cancelado]]</f>
        <v>2847000</v>
      </c>
      <c r="X5427" s="124">
        <f>COMPROMISOS_2025[[#This Row],[total_ordenes]]</f>
        <v>2847000</v>
      </c>
      <c r="Y5427" t="str" cm="1">
        <f t="array" ref="Y5427">IFERROR(_xlfn.XLOOKUP(COMPROMISOS_2025[[#This Row],[concatenado]],PAA[[#All],[RCP-RUBRO]],PAA[[#All],[Actividad3]]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 x14ac:dyDescent="0.35">
      <c r="A5428">
        <v>3846</v>
      </c>
      <c r="B5428" t="s">
        <v>679</v>
      </c>
      <c r="C5428" t="s">
        <v>1443</v>
      </c>
      <c r="D5428" t="s">
        <v>3910</v>
      </c>
      <c r="F5428">
        <v>448</v>
      </c>
      <c r="G5428">
        <v>103</v>
      </c>
      <c r="H5428" t="s">
        <v>3908</v>
      </c>
      <c r="I5428" t="s">
        <v>3909</v>
      </c>
      <c r="J5428">
        <v>711750</v>
      </c>
      <c r="K5428">
        <v>2025</v>
      </c>
      <c r="L5428">
        <v>1035976294</v>
      </c>
      <c r="M5428" t="s">
        <v>3116</v>
      </c>
      <c r="N5428" t="s">
        <v>350</v>
      </c>
      <c r="O5428" t="s">
        <v>351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str" cm="1">
        <f t="array" ref="U5428">+IF(COMPROMISOS_2025[[#This Row],[P]]="20","41080111",_xlfn.XLOOKUP(COMPROMISOS_2025[[#This Row],[concatenado]],PAA[[#All],[RCP-RUBRO]],PAA[[#All],[INDICADOR]],"",0))</f>
        <v/>
      </c>
      <c r="V5428" s="130" t="str">
        <f>+MID(COMPROMISOS_2025[[#This Row],[rubro]],11,2)</f>
        <v>85</v>
      </c>
      <c r="W5428" s="124">
        <f>COMPROMISOS_2025[[#This Row],[valor_total]]-COMPROMISOS_2025[[#This Row],[total_cancelado]]</f>
        <v>711750</v>
      </c>
      <c r="X5428" s="124">
        <f>COMPROMISOS_2025[[#This Row],[total_ordenes]]</f>
        <v>711750</v>
      </c>
      <c r="Y5428" t="str" cm="1">
        <f t="array" ref="Y5428">IFERROR(_xlfn.XLOOKUP(COMPROMISOS_2025[[#This Row],[concatenado]],PAA[[#All],[RCP-RUBRO]],PAA[[#All],[Actividad3]]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 x14ac:dyDescent="0.35">
      <c r="A5429">
        <v>3847</v>
      </c>
      <c r="B5429" t="s">
        <v>679</v>
      </c>
      <c r="C5429" t="s">
        <v>1443</v>
      </c>
      <c r="D5429" t="s">
        <v>3910</v>
      </c>
      <c r="F5429">
        <v>448</v>
      </c>
      <c r="G5429">
        <v>103</v>
      </c>
      <c r="H5429" t="s">
        <v>3908</v>
      </c>
      <c r="I5429" t="s">
        <v>3909</v>
      </c>
      <c r="J5429">
        <v>1423500</v>
      </c>
      <c r="K5429">
        <v>2025</v>
      </c>
      <c r="L5429">
        <v>1035976981</v>
      </c>
      <c r="M5429" t="s">
        <v>3117</v>
      </c>
      <c r="N5429" t="s">
        <v>350</v>
      </c>
      <c r="O5429" t="s">
        <v>351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str" cm="1">
        <f t="array" ref="U5429">+IF(COMPROMISOS_2025[[#This Row],[P]]="20","41080111",_xlfn.XLOOKUP(COMPROMISOS_2025[[#This Row],[concatenado]],PAA[[#All],[RCP-RUBRO]],PAA[[#All],[INDICADOR]],"",0))</f>
        <v/>
      </c>
      <c r="V5429" s="130" t="str">
        <f>+MID(COMPROMISOS_2025[[#This Row],[rubro]],11,2)</f>
        <v>85</v>
      </c>
      <c r="W5429" s="124">
        <f>COMPROMISOS_2025[[#This Row],[valor_total]]-COMPROMISOS_2025[[#This Row],[total_cancelado]]</f>
        <v>1423500</v>
      </c>
      <c r="X5429" s="124">
        <f>COMPROMISOS_2025[[#This Row],[total_ordenes]]</f>
        <v>1423500</v>
      </c>
      <c r="Y5429" t="str" cm="1">
        <f t="array" ref="Y5429">IFERROR(_xlfn.XLOOKUP(COMPROMISOS_2025[[#This Row],[concatenado]],PAA[[#All],[RCP-RUBRO]],PAA[[#All],[Actividad3]]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 x14ac:dyDescent="0.35">
      <c r="A5430">
        <v>3848</v>
      </c>
      <c r="B5430" t="s">
        <v>679</v>
      </c>
      <c r="C5430" t="s">
        <v>1443</v>
      </c>
      <c r="D5430" t="s">
        <v>3910</v>
      </c>
      <c r="F5430">
        <v>448</v>
      </c>
      <c r="G5430">
        <v>103</v>
      </c>
      <c r="H5430" t="s">
        <v>3908</v>
      </c>
      <c r="I5430" t="s">
        <v>3909</v>
      </c>
      <c r="J5430">
        <v>711750</v>
      </c>
      <c r="K5430">
        <v>2025</v>
      </c>
      <c r="L5430">
        <v>1035978125</v>
      </c>
      <c r="M5430" t="s">
        <v>3118</v>
      </c>
      <c r="N5430" t="s">
        <v>350</v>
      </c>
      <c r="O5430" t="s">
        <v>351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str" cm="1">
        <f t="array" ref="U5430">+IF(COMPROMISOS_2025[[#This Row],[P]]="20","41080111",_xlfn.XLOOKUP(COMPROMISOS_2025[[#This Row],[concatenado]],PAA[[#All],[RCP-RUBRO]],PAA[[#All],[INDICADOR]],"",0))</f>
        <v/>
      </c>
      <c r="V5430" s="130" t="str">
        <f>+MID(COMPROMISOS_2025[[#This Row],[rubro]],11,2)</f>
        <v>85</v>
      </c>
      <c r="W5430" s="124">
        <f>COMPROMISOS_2025[[#This Row],[valor_total]]-COMPROMISOS_2025[[#This Row],[total_cancelado]]</f>
        <v>711750</v>
      </c>
      <c r="X5430" s="124">
        <f>COMPROMISOS_2025[[#This Row],[total_ordenes]]</f>
        <v>711750</v>
      </c>
      <c r="Y5430" t="str" cm="1">
        <f t="array" ref="Y5430">IFERROR(_xlfn.XLOOKUP(COMPROMISOS_2025[[#This Row],[concatenado]],PAA[[#All],[RCP-RUBRO]],PAA[[#All],[Actividad3]]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 x14ac:dyDescent="0.35">
      <c r="A5431">
        <v>3849</v>
      </c>
      <c r="B5431" t="s">
        <v>679</v>
      </c>
      <c r="C5431" t="s">
        <v>1443</v>
      </c>
      <c r="D5431" t="s">
        <v>3910</v>
      </c>
      <c r="F5431">
        <v>448</v>
      </c>
      <c r="G5431">
        <v>103</v>
      </c>
      <c r="H5431" t="s">
        <v>3908</v>
      </c>
      <c r="I5431" t="s">
        <v>3909</v>
      </c>
      <c r="J5431">
        <v>711750</v>
      </c>
      <c r="K5431">
        <v>2025</v>
      </c>
      <c r="L5431">
        <v>1036252397</v>
      </c>
      <c r="M5431" t="s">
        <v>3119</v>
      </c>
      <c r="N5431" t="s">
        <v>350</v>
      </c>
      <c r="O5431" t="s">
        <v>351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str" cm="1">
        <f t="array" ref="U5431">+IF(COMPROMISOS_2025[[#This Row],[P]]="20","41080111",_xlfn.XLOOKUP(COMPROMISOS_2025[[#This Row],[concatenado]],PAA[[#All],[RCP-RUBRO]],PAA[[#All],[INDICADOR]],"",0))</f>
        <v/>
      </c>
      <c r="V5431" s="130" t="str">
        <f>+MID(COMPROMISOS_2025[[#This Row],[rubro]],11,2)</f>
        <v>85</v>
      </c>
      <c r="W5431" s="124">
        <f>COMPROMISOS_2025[[#This Row],[valor_total]]-COMPROMISOS_2025[[#This Row],[total_cancelado]]</f>
        <v>711750</v>
      </c>
      <c r="X5431" s="124">
        <f>COMPROMISOS_2025[[#This Row],[total_ordenes]]</f>
        <v>711750</v>
      </c>
      <c r="Y5431" t="str" cm="1">
        <f t="array" ref="Y5431">IFERROR(_xlfn.XLOOKUP(COMPROMISOS_2025[[#This Row],[concatenado]],PAA[[#All],[RCP-RUBRO]],PAA[[#All],[Actividad3]]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 x14ac:dyDescent="0.35">
      <c r="A5432">
        <v>3850</v>
      </c>
      <c r="B5432" t="s">
        <v>679</v>
      </c>
      <c r="C5432" t="s">
        <v>1443</v>
      </c>
      <c r="D5432" t="s">
        <v>3910</v>
      </c>
      <c r="F5432">
        <v>448</v>
      </c>
      <c r="G5432">
        <v>103</v>
      </c>
      <c r="H5432" t="s">
        <v>3908</v>
      </c>
      <c r="I5432" t="s">
        <v>3909</v>
      </c>
      <c r="J5432">
        <v>2847000</v>
      </c>
      <c r="K5432">
        <v>2025</v>
      </c>
      <c r="L5432">
        <v>1036252405</v>
      </c>
      <c r="M5432" t="s">
        <v>3464</v>
      </c>
      <c r="N5432" t="s">
        <v>350</v>
      </c>
      <c r="O5432" t="s">
        <v>351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str" cm="1">
        <f t="array" ref="U5432">+IF(COMPROMISOS_2025[[#This Row],[P]]="20","41080111",_xlfn.XLOOKUP(COMPROMISOS_2025[[#This Row],[concatenado]],PAA[[#All],[RCP-RUBRO]],PAA[[#All],[INDICADOR]],"",0))</f>
        <v/>
      </c>
      <c r="V5432" s="130" t="str">
        <f>+MID(COMPROMISOS_2025[[#This Row],[rubro]],11,2)</f>
        <v>85</v>
      </c>
      <c r="W5432" s="124">
        <f>COMPROMISOS_2025[[#This Row],[valor_total]]-COMPROMISOS_2025[[#This Row],[total_cancelado]]</f>
        <v>2847000</v>
      </c>
      <c r="X5432" s="124">
        <f>COMPROMISOS_2025[[#This Row],[total_ordenes]]</f>
        <v>2847000</v>
      </c>
      <c r="Y5432" t="str" cm="1">
        <f t="array" ref="Y5432">IFERROR(_xlfn.XLOOKUP(COMPROMISOS_2025[[#This Row],[concatenado]],PAA[[#All],[RCP-RUBRO]],PAA[[#All],[Actividad3]]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 x14ac:dyDescent="0.35">
      <c r="A5433">
        <v>3851</v>
      </c>
      <c r="B5433" t="s">
        <v>679</v>
      </c>
      <c r="C5433" t="s">
        <v>1443</v>
      </c>
      <c r="D5433" t="s">
        <v>3910</v>
      </c>
      <c r="F5433">
        <v>448</v>
      </c>
      <c r="G5433">
        <v>103</v>
      </c>
      <c r="H5433" t="s">
        <v>3908</v>
      </c>
      <c r="I5433" t="s">
        <v>3909</v>
      </c>
      <c r="J5433">
        <v>2847000</v>
      </c>
      <c r="K5433">
        <v>2025</v>
      </c>
      <c r="L5433">
        <v>1036252769</v>
      </c>
      <c r="M5433" t="s">
        <v>3722</v>
      </c>
      <c r="N5433" t="s">
        <v>350</v>
      </c>
      <c r="O5433" t="s">
        <v>351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str" cm="1">
        <f t="array" ref="U5433">+IF(COMPROMISOS_2025[[#This Row],[P]]="20","41080111",_xlfn.XLOOKUP(COMPROMISOS_2025[[#This Row],[concatenado]],PAA[[#All],[RCP-RUBRO]],PAA[[#All],[INDICADOR]],"",0))</f>
        <v/>
      </c>
      <c r="V5433" s="130" t="str">
        <f>+MID(COMPROMISOS_2025[[#This Row],[rubro]],11,2)</f>
        <v>85</v>
      </c>
      <c r="W5433" s="124">
        <f>COMPROMISOS_2025[[#This Row],[valor_total]]-COMPROMISOS_2025[[#This Row],[total_cancelado]]</f>
        <v>2847000</v>
      </c>
      <c r="X5433" s="124">
        <f>COMPROMISOS_2025[[#This Row],[total_ordenes]]</f>
        <v>2847000</v>
      </c>
      <c r="Y5433" t="str" cm="1">
        <f t="array" ref="Y5433">IFERROR(_xlfn.XLOOKUP(COMPROMISOS_2025[[#This Row],[concatenado]],PAA[[#All],[RCP-RUBRO]],PAA[[#All],[Actividad3]]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 x14ac:dyDescent="0.35">
      <c r="A5434">
        <v>3852</v>
      </c>
      <c r="B5434" t="s">
        <v>679</v>
      </c>
      <c r="C5434" t="s">
        <v>1443</v>
      </c>
      <c r="D5434" t="s">
        <v>3910</v>
      </c>
      <c r="F5434">
        <v>448</v>
      </c>
      <c r="G5434">
        <v>103</v>
      </c>
      <c r="H5434" t="s">
        <v>3908</v>
      </c>
      <c r="I5434" t="s">
        <v>3909</v>
      </c>
      <c r="J5434">
        <v>711750</v>
      </c>
      <c r="K5434">
        <v>2025</v>
      </c>
      <c r="L5434">
        <v>1036252945</v>
      </c>
      <c r="M5434" t="s">
        <v>3120</v>
      </c>
      <c r="N5434" t="s">
        <v>350</v>
      </c>
      <c r="O5434" t="s">
        <v>351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str" cm="1">
        <f t="array" ref="U5434">+IF(COMPROMISOS_2025[[#This Row],[P]]="20","41080111",_xlfn.XLOOKUP(COMPROMISOS_2025[[#This Row],[concatenado]],PAA[[#All],[RCP-RUBRO]],PAA[[#All],[INDICADOR]],"",0))</f>
        <v/>
      </c>
      <c r="V5434" s="130" t="str">
        <f>+MID(COMPROMISOS_2025[[#This Row],[rubro]],11,2)</f>
        <v>85</v>
      </c>
      <c r="W5434" s="124">
        <f>COMPROMISOS_2025[[#This Row],[valor_total]]-COMPROMISOS_2025[[#This Row],[total_cancelado]]</f>
        <v>711750</v>
      </c>
      <c r="X5434" s="124">
        <f>COMPROMISOS_2025[[#This Row],[total_ordenes]]</f>
        <v>711750</v>
      </c>
      <c r="Y5434" t="str" cm="1">
        <f t="array" ref="Y5434">IFERROR(_xlfn.XLOOKUP(COMPROMISOS_2025[[#This Row],[concatenado]],PAA[[#All],[RCP-RUBRO]],PAA[[#All],[Actividad3]]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 x14ac:dyDescent="0.35">
      <c r="A5435">
        <v>3853</v>
      </c>
      <c r="B5435" t="s">
        <v>679</v>
      </c>
      <c r="C5435" t="s">
        <v>1443</v>
      </c>
      <c r="D5435" t="s">
        <v>3910</v>
      </c>
      <c r="F5435">
        <v>448</v>
      </c>
      <c r="G5435">
        <v>103</v>
      </c>
      <c r="H5435" t="s">
        <v>3908</v>
      </c>
      <c r="I5435" t="s">
        <v>3909</v>
      </c>
      <c r="J5435">
        <v>1067625</v>
      </c>
      <c r="K5435">
        <v>2025</v>
      </c>
      <c r="L5435">
        <v>1036253052</v>
      </c>
      <c r="M5435" t="s">
        <v>3121</v>
      </c>
      <c r="N5435" t="s">
        <v>350</v>
      </c>
      <c r="O5435" t="s">
        <v>351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str" cm="1">
        <f t="array" ref="U5435">+IF(COMPROMISOS_2025[[#This Row],[P]]="20","41080111",_xlfn.XLOOKUP(COMPROMISOS_2025[[#This Row],[concatenado]],PAA[[#All],[RCP-RUBRO]],PAA[[#All],[INDICADOR]],"",0))</f>
        <v/>
      </c>
      <c r="V5435" s="130" t="str">
        <f>+MID(COMPROMISOS_2025[[#This Row],[rubro]],11,2)</f>
        <v>85</v>
      </c>
      <c r="W5435" s="124">
        <f>COMPROMISOS_2025[[#This Row],[valor_total]]-COMPROMISOS_2025[[#This Row],[total_cancelado]]</f>
        <v>1067625</v>
      </c>
      <c r="X5435" s="124">
        <f>COMPROMISOS_2025[[#This Row],[total_ordenes]]</f>
        <v>1067625</v>
      </c>
      <c r="Y5435" t="str" cm="1">
        <f t="array" ref="Y5435">IFERROR(_xlfn.XLOOKUP(COMPROMISOS_2025[[#This Row],[concatenado]],PAA[[#All],[RCP-RUBRO]],PAA[[#All],[Actividad3]]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 x14ac:dyDescent="0.35">
      <c r="A5436">
        <v>3854</v>
      </c>
      <c r="B5436" t="s">
        <v>679</v>
      </c>
      <c r="C5436" t="s">
        <v>1443</v>
      </c>
      <c r="D5436" t="s">
        <v>3910</v>
      </c>
      <c r="F5436">
        <v>448</v>
      </c>
      <c r="G5436">
        <v>103</v>
      </c>
      <c r="H5436" t="s">
        <v>3908</v>
      </c>
      <c r="I5436" t="s">
        <v>3909</v>
      </c>
      <c r="J5436">
        <v>1067625</v>
      </c>
      <c r="K5436">
        <v>2025</v>
      </c>
      <c r="L5436">
        <v>1036255671</v>
      </c>
      <c r="M5436" t="s">
        <v>3122</v>
      </c>
      <c r="N5436" t="s">
        <v>350</v>
      </c>
      <c r="O5436" t="s">
        <v>351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str" cm="1">
        <f t="array" ref="U5436">+IF(COMPROMISOS_2025[[#This Row],[P]]="20","41080111",_xlfn.XLOOKUP(COMPROMISOS_2025[[#This Row],[concatenado]],PAA[[#All],[RCP-RUBRO]],PAA[[#All],[INDICADOR]],"",0))</f>
        <v/>
      </c>
      <c r="V5436" s="130" t="str">
        <f>+MID(COMPROMISOS_2025[[#This Row],[rubro]],11,2)</f>
        <v>85</v>
      </c>
      <c r="W5436" s="124">
        <f>COMPROMISOS_2025[[#This Row],[valor_total]]-COMPROMISOS_2025[[#This Row],[total_cancelado]]</f>
        <v>1067625</v>
      </c>
      <c r="X5436" s="124">
        <f>COMPROMISOS_2025[[#This Row],[total_ordenes]]</f>
        <v>1067625</v>
      </c>
      <c r="Y5436" t="str" cm="1">
        <f t="array" ref="Y5436">IFERROR(_xlfn.XLOOKUP(COMPROMISOS_2025[[#This Row],[concatenado]],PAA[[#All],[RCP-RUBRO]],PAA[[#All],[Actividad3]]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 x14ac:dyDescent="0.35">
      <c r="A5437">
        <v>3855</v>
      </c>
      <c r="B5437" t="s">
        <v>679</v>
      </c>
      <c r="C5437" t="s">
        <v>1443</v>
      </c>
      <c r="D5437" t="s">
        <v>3910</v>
      </c>
      <c r="F5437">
        <v>448</v>
      </c>
      <c r="G5437">
        <v>103</v>
      </c>
      <c r="H5437" t="s">
        <v>3908</v>
      </c>
      <c r="I5437" t="s">
        <v>3909</v>
      </c>
      <c r="J5437">
        <v>711750</v>
      </c>
      <c r="K5437">
        <v>2025</v>
      </c>
      <c r="L5437">
        <v>1036256380</v>
      </c>
      <c r="M5437" t="s">
        <v>3123</v>
      </c>
      <c r="N5437" t="s">
        <v>350</v>
      </c>
      <c r="O5437" t="s">
        <v>351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str" cm="1">
        <f t="array" ref="U5437">+IF(COMPROMISOS_2025[[#This Row],[P]]="20","41080111",_xlfn.XLOOKUP(COMPROMISOS_2025[[#This Row],[concatenado]],PAA[[#All],[RCP-RUBRO]],PAA[[#All],[INDICADOR]],"",0))</f>
        <v/>
      </c>
      <c r="V5437" s="130" t="str">
        <f>+MID(COMPROMISOS_2025[[#This Row],[rubro]],11,2)</f>
        <v>85</v>
      </c>
      <c r="W5437" s="124">
        <f>COMPROMISOS_2025[[#This Row],[valor_total]]-COMPROMISOS_2025[[#This Row],[total_cancelado]]</f>
        <v>711750</v>
      </c>
      <c r="X5437" s="124">
        <f>COMPROMISOS_2025[[#This Row],[total_ordenes]]</f>
        <v>711750</v>
      </c>
      <c r="Y5437" t="str" cm="1">
        <f t="array" ref="Y5437">IFERROR(_xlfn.XLOOKUP(COMPROMISOS_2025[[#This Row],[concatenado]],PAA[[#All],[RCP-RUBRO]],PAA[[#All],[Actividad3]]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 x14ac:dyDescent="0.35">
      <c r="A5438">
        <v>3856</v>
      </c>
      <c r="B5438" t="s">
        <v>679</v>
      </c>
      <c r="C5438" t="s">
        <v>1443</v>
      </c>
      <c r="D5438" t="s">
        <v>3910</v>
      </c>
      <c r="F5438">
        <v>448</v>
      </c>
      <c r="G5438">
        <v>103</v>
      </c>
      <c r="H5438" t="s">
        <v>3908</v>
      </c>
      <c r="I5438" t="s">
        <v>3909</v>
      </c>
      <c r="J5438">
        <v>2847000</v>
      </c>
      <c r="K5438">
        <v>2025</v>
      </c>
      <c r="L5438">
        <v>1036397207</v>
      </c>
      <c r="M5438" t="s">
        <v>3124</v>
      </c>
      <c r="N5438" t="s">
        <v>350</v>
      </c>
      <c r="O5438" t="s">
        <v>351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str" cm="1">
        <f t="array" ref="U5438">+IF(COMPROMISOS_2025[[#This Row],[P]]="20","41080111",_xlfn.XLOOKUP(COMPROMISOS_2025[[#This Row],[concatenado]],PAA[[#All],[RCP-RUBRO]],PAA[[#All],[INDICADOR]],"",0))</f>
        <v/>
      </c>
      <c r="V5438" s="130" t="str">
        <f>+MID(COMPROMISOS_2025[[#This Row],[rubro]],11,2)</f>
        <v>85</v>
      </c>
      <c r="W5438" s="124">
        <f>COMPROMISOS_2025[[#This Row],[valor_total]]-COMPROMISOS_2025[[#This Row],[total_cancelado]]</f>
        <v>2847000</v>
      </c>
      <c r="X5438" s="124">
        <f>COMPROMISOS_2025[[#This Row],[total_ordenes]]</f>
        <v>2847000</v>
      </c>
      <c r="Y5438" t="str" cm="1">
        <f t="array" ref="Y5438">IFERROR(_xlfn.XLOOKUP(COMPROMISOS_2025[[#This Row],[concatenado]],PAA[[#All],[RCP-RUBRO]],PAA[[#All],[Actividad3]]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 x14ac:dyDescent="0.35">
      <c r="A5439">
        <v>3857</v>
      </c>
      <c r="B5439" t="s">
        <v>679</v>
      </c>
      <c r="C5439" t="s">
        <v>1443</v>
      </c>
      <c r="D5439" t="s">
        <v>3910</v>
      </c>
      <c r="F5439">
        <v>448</v>
      </c>
      <c r="G5439">
        <v>103</v>
      </c>
      <c r="H5439" t="s">
        <v>3908</v>
      </c>
      <c r="I5439" t="s">
        <v>3909</v>
      </c>
      <c r="J5439">
        <v>2847000</v>
      </c>
      <c r="K5439">
        <v>2025</v>
      </c>
      <c r="L5439">
        <v>1036402172</v>
      </c>
      <c r="M5439" t="s">
        <v>3466</v>
      </c>
      <c r="N5439" t="s">
        <v>350</v>
      </c>
      <c r="O5439" t="s">
        <v>351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str" cm="1">
        <f t="array" ref="U5439">+IF(COMPROMISOS_2025[[#This Row],[P]]="20","41080111",_xlfn.XLOOKUP(COMPROMISOS_2025[[#This Row],[concatenado]],PAA[[#All],[RCP-RUBRO]],PAA[[#All],[INDICADOR]],"",0))</f>
        <v/>
      </c>
      <c r="V5439" s="130" t="str">
        <f>+MID(COMPROMISOS_2025[[#This Row],[rubro]],11,2)</f>
        <v>85</v>
      </c>
      <c r="W5439" s="124">
        <f>COMPROMISOS_2025[[#This Row],[valor_total]]-COMPROMISOS_2025[[#This Row],[total_cancelado]]</f>
        <v>2847000</v>
      </c>
      <c r="X5439" s="124">
        <f>COMPROMISOS_2025[[#This Row],[total_ordenes]]</f>
        <v>2847000</v>
      </c>
      <c r="Y5439" t="str" cm="1">
        <f t="array" ref="Y5439">IFERROR(_xlfn.XLOOKUP(COMPROMISOS_2025[[#This Row],[concatenado]],PAA[[#All],[RCP-RUBRO]],PAA[[#All],[Actividad3]]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 x14ac:dyDescent="0.35">
      <c r="A5440">
        <v>3858</v>
      </c>
      <c r="B5440" t="s">
        <v>679</v>
      </c>
      <c r="C5440" t="s">
        <v>1443</v>
      </c>
      <c r="D5440" t="s">
        <v>3910</v>
      </c>
      <c r="F5440">
        <v>448</v>
      </c>
      <c r="G5440">
        <v>103</v>
      </c>
      <c r="H5440" t="s">
        <v>3908</v>
      </c>
      <c r="I5440" t="s">
        <v>3909</v>
      </c>
      <c r="J5440">
        <v>1423500</v>
      </c>
      <c r="K5440">
        <v>2025</v>
      </c>
      <c r="L5440">
        <v>1036403491</v>
      </c>
      <c r="M5440" t="s">
        <v>3125</v>
      </c>
      <c r="N5440" t="s">
        <v>350</v>
      </c>
      <c r="O5440" t="s">
        <v>351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str" cm="1">
        <f t="array" ref="U5440">+IF(COMPROMISOS_2025[[#This Row],[P]]="20","41080111",_xlfn.XLOOKUP(COMPROMISOS_2025[[#This Row],[concatenado]],PAA[[#All],[RCP-RUBRO]],PAA[[#All],[INDICADOR]],"",0))</f>
        <v/>
      </c>
      <c r="V5440" s="130" t="str">
        <f>+MID(COMPROMISOS_2025[[#This Row],[rubro]],11,2)</f>
        <v>85</v>
      </c>
      <c r="W5440" s="124">
        <f>COMPROMISOS_2025[[#This Row],[valor_total]]-COMPROMISOS_2025[[#This Row],[total_cancelado]]</f>
        <v>1423500</v>
      </c>
      <c r="X5440" s="124">
        <f>COMPROMISOS_2025[[#This Row],[total_ordenes]]</f>
        <v>1423500</v>
      </c>
      <c r="Y5440" t="str" cm="1">
        <f t="array" ref="Y5440">IFERROR(_xlfn.XLOOKUP(COMPROMISOS_2025[[#This Row],[concatenado]],PAA[[#All],[RCP-RUBRO]],PAA[[#All],[Actividad3]]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 x14ac:dyDescent="0.35">
      <c r="A5441">
        <v>3859</v>
      </c>
      <c r="B5441" t="s">
        <v>679</v>
      </c>
      <c r="C5441" t="s">
        <v>1443</v>
      </c>
      <c r="D5441" t="s">
        <v>3910</v>
      </c>
      <c r="F5441">
        <v>448</v>
      </c>
      <c r="G5441">
        <v>103</v>
      </c>
      <c r="H5441" t="s">
        <v>3908</v>
      </c>
      <c r="I5441" t="s">
        <v>3909</v>
      </c>
      <c r="J5441">
        <v>4270500</v>
      </c>
      <c r="K5441">
        <v>2025</v>
      </c>
      <c r="L5441">
        <v>1036404180</v>
      </c>
      <c r="M5441" t="s">
        <v>3723</v>
      </c>
      <c r="N5441" t="s">
        <v>350</v>
      </c>
      <c r="O5441" t="s">
        <v>351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str" cm="1">
        <f t="array" ref="U5441">+IF(COMPROMISOS_2025[[#This Row],[P]]="20","41080111",_xlfn.XLOOKUP(COMPROMISOS_2025[[#This Row],[concatenado]],PAA[[#All],[RCP-RUBRO]],PAA[[#All],[INDICADOR]],"",0))</f>
        <v/>
      </c>
      <c r="V5441" s="130" t="str">
        <f>+MID(COMPROMISOS_2025[[#This Row],[rubro]],11,2)</f>
        <v>85</v>
      </c>
      <c r="W5441" s="124">
        <f>COMPROMISOS_2025[[#This Row],[valor_total]]-COMPROMISOS_2025[[#This Row],[total_cancelado]]</f>
        <v>4270500</v>
      </c>
      <c r="X5441" s="124">
        <f>COMPROMISOS_2025[[#This Row],[total_ordenes]]</f>
        <v>4270500</v>
      </c>
      <c r="Y5441" t="str" cm="1">
        <f t="array" ref="Y5441">IFERROR(_xlfn.XLOOKUP(COMPROMISOS_2025[[#This Row],[concatenado]],PAA[[#All],[RCP-RUBRO]],PAA[[#All],[Actividad3]]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 x14ac:dyDescent="0.35">
      <c r="A5442">
        <v>3860</v>
      </c>
      <c r="B5442" t="s">
        <v>679</v>
      </c>
      <c r="C5442" t="s">
        <v>1443</v>
      </c>
      <c r="D5442" t="s">
        <v>3910</v>
      </c>
      <c r="F5442">
        <v>448</v>
      </c>
      <c r="G5442">
        <v>103</v>
      </c>
      <c r="H5442" t="s">
        <v>3908</v>
      </c>
      <c r="I5442" t="s">
        <v>3909</v>
      </c>
      <c r="J5442">
        <v>1423500</v>
      </c>
      <c r="K5442">
        <v>2025</v>
      </c>
      <c r="L5442">
        <v>1036449496</v>
      </c>
      <c r="M5442" t="s">
        <v>3467</v>
      </c>
      <c r="N5442" t="s">
        <v>350</v>
      </c>
      <c r="O5442" t="s">
        <v>351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str" cm="1">
        <f t="array" ref="U5442">+IF(COMPROMISOS_2025[[#This Row],[P]]="20","41080111",_xlfn.XLOOKUP(COMPROMISOS_2025[[#This Row],[concatenado]],PAA[[#All],[RCP-RUBRO]],PAA[[#All],[INDICADOR]],"",0))</f>
        <v/>
      </c>
      <c r="V5442" s="130" t="str">
        <f>+MID(COMPROMISOS_2025[[#This Row],[rubro]],11,2)</f>
        <v>85</v>
      </c>
      <c r="W5442" s="124">
        <f>COMPROMISOS_2025[[#This Row],[valor_total]]-COMPROMISOS_2025[[#This Row],[total_cancelado]]</f>
        <v>1423500</v>
      </c>
      <c r="X5442" s="124">
        <f>COMPROMISOS_2025[[#This Row],[total_ordenes]]</f>
        <v>1423500</v>
      </c>
      <c r="Y5442" t="str" cm="1">
        <f t="array" ref="Y5442">IFERROR(_xlfn.XLOOKUP(COMPROMISOS_2025[[#This Row],[concatenado]],PAA[[#All],[RCP-RUBRO]],PAA[[#All],[Actividad3]]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 x14ac:dyDescent="0.35">
      <c r="A5443">
        <v>3861</v>
      </c>
      <c r="B5443" t="s">
        <v>679</v>
      </c>
      <c r="C5443" t="s">
        <v>1443</v>
      </c>
      <c r="D5443" t="s">
        <v>3910</v>
      </c>
      <c r="F5443">
        <v>448</v>
      </c>
      <c r="G5443">
        <v>103</v>
      </c>
      <c r="H5443" t="s">
        <v>3908</v>
      </c>
      <c r="I5443" t="s">
        <v>3909</v>
      </c>
      <c r="J5443">
        <v>1067625</v>
      </c>
      <c r="K5443">
        <v>2025</v>
      </c>
      <c r="L5443">
        <v>1036452388</v>
      </c>
      <c r="M5443" t="s">
        <v>3126</v>
      </c>
      <c r="N5443" t="s">
        <v>350</v>
      </c>
      <c r="O5443" t="s">
        <v>351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str" cm="1">
        <f t="array" ref="U5443">+IF(COMPROMISOS_2025[[#This Row],[P]]="20","41080111",_xlfn.XLOOKUP(COMPROMISOS_2025[[#This Row],[concatenado]],PAA[[#All],[RCP-RUBRO]],PAA[[#All],[INDICADOR]],"",0))</f>
        <v/>
      </c>
      <c r="V5443" s="130" t="str">
        <f>+MID(COMPROMISOS_2025[[#This Row],[rubro]],11,2)</f>
        <v>85</v>
      </c>
      <c r="W5443" s="124">
        <f>COMPROMISOS_2025[[#This Row],[valor_total]]-COMPROMISOS_2025[[#This Row],[total_cancelado]]</f>
        <v>1067625</v>
      </c>
      <c r="X5443" s="124">
        <f>COMPROMISOS_2025[[#This Row],[total_ordenes]]</f>
        <v>1067625</v>
      </c>
      <c r="Y5443" t="str" cm="1">
        <f t="array" ref="Y5443">IFERROR(_xlfn.XLOOKUP(COMPROMISOS_2025[[#This Row],[concatenado]],PAA[[#All],[RCP-RUBRO]],PAA[[#All],[Actividad3]]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 x14ac:dyDescent="0.35">
      <c r="A5444">
        <v>3862</v>
      </c>
      <c r="B5444" t="s">
        <v>679</v>
      </c>
      <c r="C5444" t="s">
        <v>1443</v>
      </c>
      <c r="D5444" t="s">
        <v>3910</v>
      </c>
      <c r="F5444">
        <v>448</v>
      </c>
      <c r="G5444">
        <v>103</v>
      </c>
      <c r="H5444" t="s">
        <v>3908</v>
      </c>
      <c r="I5444" t="s">
        <v>3909</v>
      </c>
      <c r="J5444">
        <v>2847000</v>
      </c>
      <c r="K5444">
        <v>2025</v>
      </c>
      <c r="L5444">
        <v>1036518152</v>
      </c>
      <c r="M5444" t="s">
        <v>3724</v>
      </c>
      <c r="N5444" t="s">
        <v>350</v>
      </c>
      <c r="O5444" t="s">
        <v>351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str" cm="1">
        <f t="array" ref="U5444">+IF(COMPROMISOS_2025[[#This Row],[P]]="20","41080111",_xlfn.XLOOKUP(COMPROMISOS_2025[[#This Row],[concatenado]],PAA[[#All],[RCP-RUBRO]],PAA[[#All],[INDICADOR]],"",0))</f>
        <v/>
      </c>
      <c r="V5444" s="130" t="str">
        <f>+MID(COMPROMISOS_2025[[#This Row],[rubro]],11,2)</f>
        <v>85</v>
      </c>
      <c r="W5444" s="124">
        <f>COMPROMISOS_2025[[#This Row],[valor_total]]-COMPROMISOS_2025[[#This Row],[total_cancelado]]</f>
        <v>2847000</v>
      </c>
      <c r="X5444" s="124">
        <f>COMPROMISOS_2025[[#This Row],[total_ordenes]]</f>
        <v>2847000</v>
      </c>
      <c r="Y5444" t="str" cm="1">
        <f t="array" ref="Y5444">IFERROR(_xlfn.XLOOKUP(COMPROMISOS_2025[[#This Row],[concatenado]],PAA[[#All],[RCP-RUBRO]],PAA[[#All],[Actividad3]]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 x14ac:dyDescent="0.35">
      <c r="A5445">
        <v>3863</v>
      </c>
      <c r="B5445" t="s">
        <v>679</v>
      </c>
      <c r="C5445" t="s">
        <v>1443</v>
      </c>
      <c r="D5445" t="s">
        <v>3910</v>
      </c>
      <c r="F5445">
        <v>448</v>
      </c>
      <c r="G5445">
        <v>103</v>
      </c>
      <c r="H5445" t="s">
        <v>3908</v>
      </c>
      <c r="I5445" t="s">
        <v>3909</v>
      </c>
      <c r="J5445">
        <v>5694000</v>
      </c>
      <c r="K5445">
        <v>2025</v>
      </c>
      <c r="L5445">
        <v>1036598467</v>
      </c>
      <c r="M5445" t="s">
        <v>3725</v>
      </c>
      <c r="N5445" t="s">
        <v>350</v>
      </c>
      <c r="O5445" t="s">
        <v>351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str" cm="1">
        <f t="array" ref="U5445">+IF(COMPROMISOS_2025[[#This Row],[P]]="20","41080111",_xlfn.XLOOKUP(COMPROMISOS_2025[[#This Row],[concatenado]],PAA[[#All],[RCP-RUBRO]],PAA[[#All],[INDICADOR]],"",0))</f>
        <v/>
      </c>
      <c r="V5445" s="130" t="str">
        <f>+MID(COMPROMISOS_2025[[#This Row],[rubro]],11,2)</f>
        <v>85</v>
      </c>
      <c r="W5445" s="124">
        <f>COMPROMISOS_2025[[#This Row],[valor_total]]-COMPROMISOS_2025[[#This Row],[total_cancelado]]</f>
        <v>5694000</v>
      </c>
      <c r="X5445" s="124">
        <f>COMPROMISOS_2025[[#This Row],[total_ordenes]]</f>
        <v>5694000</v>
      </c>
      <c r="Y5445" t="str" cm="1">
        <f t="array" ref="Y5445">IFERROR(_xlfn.XLOOKUP(COMPROMISOS_2025[[#This Row],[concatenado]],PAA[[#All],[RCP-RUBRO]],PAA[[#All],[Actividad3]]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 x14ac:dyDescent="0.35">
      <c r="A5446">
        <v>3864</v>
      </c>
      <c r="B5446" t="s">
        <v>679</v>
      </c>
      <c r="C5446" t="s">
        <v>1443</v>
      </c>
      <c r="D5446" t="s">
        <v>3910</v>
      </c>
      <c r="F5446">
        <v>448</v>
      </c>
      <c r="G5446">
        <v>103</v>
      </c>
      <c r="H5446" t="s">
        <v>3908</v>
      </c>
      <c r="I5446" t="s">
        <v>3909</v>
      </c>
      <c r="J5446">
        <v>711750</v>
      </c>
      <c r="K5446">
        <v>2025</v>
      </c>
      <c r="L5446">
        <v>1036631617</v>
      </c>
      <c r="M5446" t="s">
        <v>3127</v>
      </c>
      <c r="N5446" t="s">
        <v>350</v>
      </c>
      <c r="O5446" t="s">
        <v>351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str" cm="1">
        <f t="array" ref="U5446">+IF(COMPROMISOS_2025[[#This Row],[P]]="20","41080111",_xlfn.XLOOKUP(COMPROMISOS_2025[[#This Row],[concatenado]],PAA[[#All],[RCP-RUBRO]],PAA[[#All],[INDICADOR]],"",0))</f>
        <v/>
      </c>
      <c r="V5446" s="130" t="str">
        <f>+MID(COMPROMISOS_2025[[#This Row],[rubro]],11,2)</f>
        <v>85</v>
      </c>
      <c r="W5446" s="124">
        <f>COMPROMISOS_2025[[#This Row],[valor_total]]-COMPROMISOS_2025[[#This Row],[total_cancelado]]</f>
        <v>711750</v>
      </c>
      <c r="X5446" s="124">
        <f>COMPROMISOS_2025[[#This Row],[total_ordenes]]</f>
        <v>711750</v>
      </c>
      <c r="Y5446" t="str" cm="1">
        <f t="array" ref="Y5446">IFERROR(_xlfn.XLOOKUP(COMPROMISOS_2025[[#This Row],[concatenado]],PAA[[#All],[RCP-RUBRO]],PAA[[#All],[Actividad3]]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 x14ac:dyDescent="0.35">
      <c r="A5447">
        <v>3865</v>
      </c>
      <c r="B5447" t="s">
        <v>679</v>
      </c>
      <c r="C5447" t="s">
        <v>1443</v>
      </c>
      <c r="D5447" t="s">
        <v>3910</v>
      </c>
      <c r="F5447">
        <v>448</v>
      </c>
      <c r="G5447">
        <v>103</v>
      </c>
      <c r="H5447" t="s">
        <v>3908</v>
      </c>
      <c r="I5447" t="s">
        <v>3909</v>
      </c>
      <c r="J5447">
        <v>1423500</v>
      </c>
      <c r="K5447">
        <v>2025</v>
      </c>
      <c r="L5447">
        <v>1036641811</v>
      </c>
      <c r="M5447" t="s">
        <v>3726</v>
      </c>
      <c r="N5447" t="s">
        <v>350</v>
      </c>
      <c r="O5447" t="s">
        <v>351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str" cm="1">
        <f t="array" ref="U5447">+IF(COMPROMISOS_2025[[#This Row],[P]]="20","41080111",_xlfn.XLOOKUP(COMPROMISOS_2025[[#This Row],[concatenado]],PAA[[#All],[RCP-RUBRO]],PAA[[#All],[INDICADOR]],"",0))</f>
        <v/>
      </c>
      <c r="V5447" s="130" t="str">
        <f>+MID(COMPROMISOS_2025[[#This Row],[rubro]],11,2)</f>
        <v>85</v>
      </c>
      <c r="W5447" s="124">
        <f>COMPROMISOS_2025[[#This Row],[valor_total]]-COMPROMISOS_2025[[#This Row],[total_cancelado]]</f>
        <v>1423500</v>
      </c>
      <c r="X5447" s="124">
        <f>COMPROMISOS_2025[[#This Row],[total_ordenes]]</f>
        <v>1423500</v>
      </c>
      <c r="Y5447" t="str" cm="1">
        <f t="array" ref="Y5447">IFERROR(_xlfn.XLOOKUP(COMPROMISOS_2025[[#This Row],[concatenado]],PAA[[#All],[RCP-RUBRO]],PAA[[#All],[Actividad3]]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 x14ac:dyDescent="0.35">
      <c r="A5448">
        <v>3866</v>
      </c>
      <c r="B5448" t="s">
        <v>679</v>
      </c>
      <c r="C5448" t="s">
        <v>1443</v>
      </c>
      <c r="D5448" t="s">
        <v>3910</v>
      </c>
      <c r="F5448">
        <v>448</v>
      </c>
      <c r="G5448">
        <v>103</v>
      </c>
      <c r="H5448" t="s">
        <v>3908</v>
      </c>
      <c r="I5448" t="s">
        <v>3909</v>
      </c>
      <c r="J5448">
        <v>1423500</v>
      </c>
      <c r="K5448">
        <v>2025</v>
      </c>
      <c r="L5448">
        <v>1036650619</v>
      </c>
      <c r="M5448" t="s">
        <v>3727</v>
      </c>
      <c r="N5448" t="s">
        <v>350</v>
      </c>
      <c r="O5448" t="s">
        <v>351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str" cm="1">
        <f t="array" ref="U5448">+IF(COMPROMISOS_2025[[#This Row],[P]]="20","41080111",_xlfn.XLOOKUP(COMPROMISOS_2025[[#This Row],[concatenado]],PAA[[#All],[RCP-RUBRO]],PAA[[#All],[INDICADOR]],"",0))</f>
        <v/>
      </c>
      <c r="V5448" s="130" t="str">
        <f>+MID(COMPROMISOS_2025[[#This Row],[rubro]],11,2)</f>
        <v>85</v>
      </c>
      <c r="W5448" s="124">
        <f>COMPROMISOS_2025[[#This Row],[valor_total]]-COMPROMISOS_2025[[#This Row],[total_cancelado]]</f>
        <v>1423500</v>
      </c>
      <c r="X5448" s="124">
        <f>COMPROMISOS_2025[[#This Row],[total_ordenes]]</f>
        <v>1423500</v>
      </c>
      <c r="Y5448" t="str" cm="1">
        <f t="array" ref="Y5448">IFERROR(_xlfn.XLOOKUP(COMPROMISOS_2025[[#This Row],[concatenado]],PAA[[#All],[RCP-RUBRO]],PAA[[#All],[Actividad3]]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 x14ac:dyDescent="0.35">
      <c r="A5449">
        <v>3867</v>
      </c>
      <c r="B5449" t="s">
        <v>679</v>
      </c>
      <c r="C5449" t="s">
        <v>1443</v>
      </c>
      <c r="D5449" t="s">
        <v>3910</v>
      </c>
      <c r="F5449">
        <v>448</v>
      </c>
      <c r="G5449">
        <v>103</v>
      </c>
      <c r="H5449" t="s">
        <v>3908</v>
      </c>
      <c r="I5449" t="s">
        <v>3909</v>
      </c>
      <c r="J5449">
        <v>1423500</v>
      </c>
      <c r="K5449">
        <v>2025</v>
      </c>
      <c r="L5449">
        <v>1036660005</v>
      </c>
      <c r="M5449" t="s">
        <v>3128</v>
      </c>
      <c r="N5449" t="s">
        <v>350</v>
      </c>
      <c r="O5449" t="s">
        <v>351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str" cm="1">
        <f t="array" ref="U5449">+IF(COMPROMISOS_2025[[#This Row],[P]]="20","41080111",_xlfn.XLOOKUP(COMPROMISOS_2025[[#This Row],[concatenado]],PAA[[#All],[RCP-RUBRO]],PAA[[#All],[INDICADOR]],"",0))</f>
        <v/>
      </c>
      <c r="V5449" s="130" t="str">
        <f>+MID(COMPROMISOS_2025[[#This Row],[rubro]],11,2)</f>
        <v>85</v>
      </c>
      <c r="W5449" s="124">
        <f>COMPROMISOS_2025[[#This Row],[valor_total]]-COMPROMISOS_2025[[#This Row],[total_cancelado]]</f>
        <v>1423500</v>
      </c>
      <c r="X5449" s="124">
        <f>COMPROMISOS_2025[[#This Row],[total_ordenes]]</f>
        <v>1423500</v>
      </c>
      <c r="Y5449" t="str" cm="1">
        <f t="array" ref="Y5449">IFERROR(_xlfn.XLOOKUP(COMPROMISOS_2025[[#This Row],[concatenado]],PAA[[#All],[RCP-RUBRO]],PAA[[#All],[Actividad3]]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 x14ac:dyDescent="0.35">
      <c r="A5450">
        <v>3868</v>
      </c>
      <c r="B5450" t="s">
        <v>679</v>
      </c>
      <c r="C5450" t="s">
        <v>1443</v>
      </c>
      <c r="D5450" t="s">
        <v>3910</v>
      </c>
      <c r="F5450">
        <v>448</v>
      </c>
      <c r="G5450">
        <v>103</v>
      </c>
      <c r="H5450" t="s">
        <v>3908</v>
      </c>
      <c r="I5450" t="s">
        <v>3909</v>
      </c>
      <c r="J5450">
        <v>711750</v>
      </c>
      <c r="K5450">
        <v>2025</v>
      </c>
      <c r="L5450">
        <v>1036663651</v>
      </c>
      <c r="M5450" t="s">
        <v>3129</v>
      </c>
      <c r="N5450" t="s">
        <v>350</v>
      </c>
      <c r="O5450" t="s">
        <v>351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str" cm="1">
        <f t="array" ref="U5450">+IF(COMPROMISOS_2025[[#This Row],[P]]="20","41080111",_xlfn.XLOOKUP(COMPROMISOS_2025[[#This Row],[concatenado]],PAA[[#All],[RCP-RUBRO]],PAA[[#All],[INDICADOR]],"",0))</f>
        <v/>
      </c>
      <c r="V5450" s="130" t="str">
        <f>+MID(COMPROMISOS_2025[[#This Row],[rubro]],11,2)</f>
        <v>85</v>
      </c>
      <c r="W5450" s="124">
        <f>COMPROMISOS_2025[[#This Row],[valor_total]]-COMPROMISOS_2025[[#This Row],[total_cancelado]]</f>
        <v>711750</v>
      </c>
      <c r="X5450" s="124">
        <f>COMPROMISOS_2025[[#This Row],[total_ordenes]]</f>
        <v>711750</v>
      </c>
      <c r="Y5450" t="str" cm="1">
        <f t="array" ref="Y5450">IFERROR(_xlfn.XLOOKUP(COMPROMISOS_2025[[#This Row],[concatenado]],PAA[[#All],[RCP-RUBRO]],PAA[[#All],[Actividad3]]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 x14ac:dyDescent="0.35">
      <c r="A5451">
        <v>3869</v>
      </c>
      <c r="B5451" t="s">
        <v>679</v>
      </c>
      <c r="C5451" t="s">
        <v>1443</v>
      </c>
      <c r="D5451" t="s">
        <v>3910</v>
      </c>
      <c r="F5451">
        <v>448</v>
      </c>
      <c r="G5451">
        <v>103</v>
      </c>
      <c r="H5451" t="s">
        <v>3908</v>
      </c>
      <c r="I5451" t="s">
        <v>3909</v>
      </c>
      <c r="J5451">
        <v>1423500</v>
      </c>
      <c r="K5451">
        <v>2025</v>
      </c>
      <c r="L5451">
        <v>1036664029</v>
      </c>
      <c r="M5451" t="s">
        <v>3728</v>
      </c>
      <c r="N5451" t="s">
        <v>350</v>
      </c>
      <c r="O5451" t="s">
        <v>351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his Row],[P]]="20","41080111",_xlfn.XLOOKUP(COMPROMISOS_2025[[#This Row],[concatenado]],PAA[[#All],[RCP-RUBRO]],PAA[[#All],[INDICADOR]],"",0))</f>
        <v/>
      </c>
      <c r="V5451" s="130" t="str">
        <f>+MID(COMPROMISOS_2025[[#This Row],[rubro]],11,2)</f>
        <v>85</v>
      </c>
      <c r="W5451" s="124">
        <f>COMPROMISOS_2025[[#This Row],[valor_total]]-COMPROMISOS_2025[[#This Row],[total_cancelado]]</f>
        <v>1423500</v>
      </c>
      <c r="X5451" s="124">
        <f>COMPROMISOS_2025[[#This Row],[total_ordenes]]</f>
        <v>1423500</v>
      </c>
      <c r="Y5451" t="str" cm="1">
        <f t="array" ref="Y5451">IFERROR(_xlfn.XLOOKUP(COMPROMISOS_2025[[#This Row],[concatenado]],PAA[[#All],[RCP-RUBRO]],PAA[[#All],[Actividad3]]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 x14ac:dyDescent="0.35">
      <c r="A5452">
        <v>3870</v>
      </c>
      <c r="B5452" t="s">
        <v>679</v>
      </c>
      <c r="C5452" t="s">
        <v>1443</v>
      </c>
      <c r="D5452" t="s">
        <v>3910</v>
      </c>
      <c r="F5452">
        <v>448</v>
      </c>
      <c r="G5452">
        <v>103</v>
      </c>
      <c r="H5452" t="s">
        <v>3908</v>
      </c>
      <c r="I5452" t="s">
        <v>3909</v>
      </c>
      <c r="J5452">
        <v>711750</v>
      </c>
      <c r="K5452">
        <v>2025</v>
      </c>
      <c r="L5452">
        <v>1036668035</v>
      </c>
      <c r="M5452" t="s">
        <v>3729</v>
      </c>
      <c r="N5452" t="s">
        <v>350</v>
      </c>
      <c r="O5452" t="s">
        <v>351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str" cm="1">
        <f t="array" ref="U5452">+IF(COMPROMISOS_2025[[#This Row],[P]]="20","41080111",_xlfn.XLOOKUP(COMPROMISOS_2025[[#This Row],[concatenado]],PAA[[#All],[RCP-RUBRO]],PAA[[#All],[INDICADOR]],"",0))</f>
        <v/>
      </c>
      <c r="V5452" s="130" t="str">
        <f>+MID(COMPROMISOS_2025[[#This Row],[rubro]],11,2)</f>
        <v>85</v>
      </c>
      <c r="W5452" s="124">
        <f>COMPROMISOS_2025[[#This Row],[valor_total]]-COMPROMISOS_2025[[#This Row],[total_cancelado]]</f>
        <v>711750</v>
      </c>
      <c r="X5452" s="124">
        <f>COMPROMISOS_2025[[#This Row],[total_ordenes]]</f>
        <v>711750</v>
      </c>
      <c r="Y5452" t="str" cm="1">
        <f t="array" ref="Y5452">IFERROR(_xlfn.XLOOKUP(COMPROMISOS_2025[[#This Row],[concatenado]],PAA[[#All],[RCP-RUBRO]],PAA[[#All],[Actividad3]]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 x14ac:dyDescent="0.35">
      <c r="A5453">
        <v>3871</v>
      </c>
      <c r="B5453" t="s">
        <v>679</v>
      </c>
      <c r="C5453" t="s">
        <v>1443</v>
      </c>
      <c r="D5453" t="s">
        <v>3910</v>
      </c>
      <c r="F5453">
        <v>448</v>
      </c>
      <c r="G5453">
        <v>103</v>
      </c>
      <c r="H5453" t="s">
        <v>3908</v>
      </c>
      <c r="I5453" t="s">
        <v>3909</v>
      </c>
      <c r="J5453">
        <v>5694000</v>
      </c>
      <c r="K5453">
        <v>2025</v>
      </c>
      <c r="L5453">
        <v>1036671246</v>
      </c>
      <c r="M5453" t="s">
        <v>3730</v>
      </c>
      <c r="N5453" t="s">
        <v>350</v>
      </c>
      <c r="O5453" t="s">
        <v>351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str" cm="1">
        <f t="array" ref="U5453">+IF(COMPROMISOS_2025[[#This Row],[P]]="20","41080111",_xlfn.XLOOKUP(COMPROMISOS_2025[[#This Row],[concatenado]],PAA[[#All],[RCP-RUBRO]],PAA[[#All],[INDICADOR]],"",0))</f>
        <v/>
      </c>
      <c r="V5453" s="130" t="str">
        <f>+MID(COMPROMISOS_2025[[#This Row],[rubro]],11,2)</f>
        <v>85</v>
      </c>
      <c r="W5453" s="124">
        <f>COMPROMISOS_2025[[#This Row],[valor_total]]-COMPROMISOS_2025[[#This Row],[total_cancelado]]</f>
        <v>5694000</v>
      </c>
      <c r="X5453" s="124">
        <f>COMPROMISOS_2025[[#This Row],[total_ordenes]]</f>
        <v>5694000</v>
      </c>
      <c r="Y5453" t="str" cm="1">
        <f t="array" ref="Y5453">IFERROR(_xlfn.XLOOKUP(COMPROMISOS_2025[[#This Row],[concatenado]],PAA[[#All],[RCP-RUBRO]],PAA[[#All],[Actividad3]]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 x14ac:dyDescent="0.35">
      <c r="A5454">
        <v>3872</v>
      </c>
      <c r="B5454" t="s">
        <v>679</v>
      </c>
      <c r="C5454" t="s">
        <v>1443</v>
      </c>
      <c r="D5454" t="s">
        <v>3910</v>
      </c>
      <c r="F5454">
        <v>448</v>
      </c>
      <c r="G5454">
        <v>103</v>
      </c>
      <c r="H5454" t="s">
        <v>3908</v>
      </c>
      <c r="I5454" t="s">
        <v>3909</v>
      </c>
      <c r="J5454">
        <v>711750</v>
      </c>
      <c r="K5454">
        <v>2025</v>
      </c>
      <c r="L5454">
        <v>1036671884</v>
      </c>
      <c r="M5454" t="s">
        <v>3470</v>
      </c>
      <c r="N5454" t="s">
        <v>350</v>
      </c>
      <c r="O5454" t="s">
        <v>351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str" cm="1">
        <f t="array" ref="U5454">+IF(COMPROMISOS_2025[[#This Row],[P]]="20","41080111",_xlfn.XLOOKUP(COMPROMISOS_2025[[#This Row],[concatenado]],PAA[[#All],[RCP-RUBRO]],PAA[[#All],[INDICADOR]],"",0))</f>
        <v/>
      </c>
      <c r="V5454" s="130" t="str">
        <f>+MID(COMPROMISOS_2025[[#This Row],[rubro]],11,2)</f>
        <v>85</v>
      </c>
      <c r="W5454" s="124">
        <f>COMPROMISOS_2025[[#This Row],[valor_total]]-COMPROMISOS_2025[[#This Row],[total_cancelado]]</f>
        <v>711750</v>
      </c>
      <c r="X5454" s="124">
        <f>COMPROMISOS_2025[[#This Row],[total_ordenes]]</f>
        <v>711750</v>
      </c>
      <c r="Y5454" t="str" cm="1">
        <f t="array" ref="Y5454">IFERROR(_xlfn.XLOOKUP(COMPROMISOS_2025[[#This Row],[concatenado]],PAA[[#All],[RCP-RUBRO]],PAA[[#All],[Actividad3]]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 x14ac:dyDescent="0.35">
      <c r="A5455">
        <v>3873</v>
      </c>
      <c r="B5455" t="s">
        <v>679</v>
      </c>
      <c r="C5455" t="s">
        <v>1443</v>
      </c>
      <c r="D5455" t="s">
        <v>3910</v>
      </c>
      <c r="F5455">
        <v>448</v>
      </c>
      <c r="G5455">
        <v>103</v>
      </c>
      <c r="H5455" t="s">
        <v>3908</v>
      </c>
      <c r="I5455" t="s">
        <v>3909</v>
      </c>
      <c r="J5455">
        <v>5694000</v>
      </c>
      <c r="K5455">
        <v>2025</v>
      </c>
      <c r="L5455">
        <v>1036673006</v>
      </c>
      <c r="M5455" t="s">
        <v>3731</v>
      </c>
      <c r="N5455" t="s">
        <v>350</v>
      </c>
      <c r="O5455" t="s">
        <v>351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str" cm="1">
        <f t="array" ref="U5455">+IF(COMPROMISOS_2025[[#This Row],[P]]="20","41080111",_xlfn.XLOOKUP(COMPROMISOS_2025[[#This Row],[concatenado]],PAA[[#All],[RCP-RUBRO]],PAA[[#All],[INDICADOR]],"",0))</f>
        <v/>
      </c>
      <c r="V5455" s="130" t="str">
        <f>+MID(COMPROMISOS_2025[[#This Row],[rubro]],11,2)</f>
        <v>85</v>
      </c>
      <c r="W5455" s="124">
        <f>COMPROMISOS_2025[[#This Row],[valor_total]]-COMPROMISOS_2025[[#This Row],[total_cancelado]]</f>
        <v>5694000</v>
      </c>
      <c r="X5455" s="124">
        <f>COMPROMISOS_2025[[#This Row],[total_ordenes]]</f>
        <v>5694000</v>
      </c>
      <c r="Y5455" t="str" cm="1">
        <f t="array" ref="Y5455">IFERROR(_xlfn.XLOOKUP(COMPROMISOS_2025[[#This Row],[concatenado]],PAA[[#All],[RCP-RUBRO]],PAA[[#All],[Actividad3]]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 x14ac:dyDescent="0.35">
      <c r="A5456">
        <v>3874</v>
      </c>
      <c r="B5456" t="s">
        <v>679</v>
      </c>
      <c r="C5456" t="s">
        <v>1443</v>
      </c>
      <c r="D5456" t="s">
        <v>3910</v>
      </c>
      <c r="F5456">
        <v>448</v>
      </c>
      <c r="G5456">
        <v>103</v>
      </c>
      <c r="H5456" t="s">
        <v>3908</v>
      </c>
      <c r="I5456" t="s">
        <v>3909</v>
      </c>
      <c r="J5456">
        <v>711750</v>
      </c>
      <c r="K5456">
        <v>2025</v>
      </c>
      <c r="L5456">
        <v>1036675816</v>
      </c>
      <c r="M5456" t="s">
        <v>3732</v>
      </c>
      <c r="N5456" t="s">
        <v>350</v>
      </c>
      <c r="O5456" t="s">
        <v>351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str" cm="1">
        <f t="array" ref="U5456">+IF(COMPROMISOS_2025[[#This Row],[P]]="20","41080111",_xlfn.XLOOKUP(COMPROMISOS_2025[[#This Row],[concatenado]],PAA[[#All],[RCP-RUBRO]],PAA[[#All],[INDICADOR]],"",0))</f>
        <v/>
      </c>
      <c r="V5456" s="130" t="str">
        <f>+MID(COMPROMISOS_2025[[#This Row],[rubro]],11,2)</f>
        <v>85</v>
      </c>
      <c r="W5456" s="124">
        <f>COMPROMISOS_2025[[#This Row],[valor_total]]-COMPROMISOS_2025[[#This Row],[total_cancelado]]</f>
        <v>711750</v>
      </c>
      <c r="X5456" s="124">
        <f>COMPROMISOS_2025[[#This Row],[total_ordenes]]</f>
        <v>711750</v>
      </c>
      <c r="Y5456" t="str" cm="1">
        <f t="array" ref="Y5456">IFERROR(_xlfn.XLOOKUP(COMPROMISOS_2025[[#This Row],[concatenado]],PAA[[#All],[RCP-RUBRO]],PAA[[#All],[Actividad3]]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 x14ac:dyDescent="0.35">
      <c r="A5457">
        <v>3875</v>
      </c>
      <c r="B5457" t="s">
        <v>679</v>
      </c>
      <c r="C5457" t="s">
        <v>1443</v>
      </c>
      <c r="D5457" t="s">
        <v>3910</v>
      </c>
      <c r="F5457">
        <v>448</v>
      </c>
      <c r="G5457">
        <v>103</v>
      </c>
      <c r="H5457" t="s">
        <v>3908</v>
      </c>
      <c r="I5457" t="s">
        <v>3909</v>
      </c>
      <c r="J5457">
        <v>711750</v>
      </c>
      <c r="K5457">
        <v>2025</v>
      </c>
      <c r="L5457">
        <v>1036677849</v>
      </c>
      <c r="M5457" t="s">
        <v>3733</v>
      </c>
      <c r="N5457" t="s">
        <v>350</v>
      </c>
      <c r="O5457" t="s">
        <v>351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str" cm="1">
        <f t="array" ref="U5457">+IF(COMPROMISOS_2025[[#This Row],[P]]="20","41080111",_xlfn.XLOOKUP(COMPROMISOS_2025[[#This Row],[concatenado]],PAA[[#All],[RCP-RUBRO]],PAA[[#All],[INDICADOR]],"",0))</f>
        <v/>
      </c>
      <c r="V5457" s="130" t="str">
        <f>+MID(COMPROMISOS_2025[[#This Row],[rubro]],11,2)</f>
        <v>85</v>
      </c>
      <c r="W5457" s="124">
        <f>COMPROMISOS_2025[[#This Row],[valor_total]]-COMPROMISOS_2025[[#This Row],[total_cancelado]]</f>
        <v>711750</v>
      </c>
      <c r="X5457" s="124">
        <f>COMPROMISOS_2025[[#This Row],[total_ordenes]]</f>
        <v>711750</v>
      </c>
      <c r="Y5457" t="str" cm="1">
        <f t="array" ref="Y5457">IFERROR(_xlfn.XLOOKUP(COMPROMISOS_2025[[#This Row],[concatenado]],PAA[[#All],[RCP-RUBRO]],PAA[[#All],[Actividad3]]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 x14ac:dyDescent="0.35">
      <c r="A5458">
        <v>3876</v>
      </c>
      <c r="B5458" t="s">
        <v>679</v>
      </c>
      <c r="C5458" t="s">
        <v>1443</v>
      </c>
      <c r="D5458" t="s">
        <v>3910</v>
      </c>
      <c r="F5458">
        <v>448</v>
      </c>
      <c r="G5458">
        <v>103</v>
      </c>
      <c r="H5458" t="s">
        <v>3908</v>
      </c>
      <c r="I5458" t="s">
        <v>3909</v>
      </c>
      <c r="J5458">
        <v>711750</v>
      </c>
      <c r="K5458">
        <v>2025</v>
      </c>
      <c r="L5458">
        <v>10366860575</v>
      </c>
      <c r="M5458" t="s">
        <v>2336</v>
      </c>
      <c r="N5458" t="s">
        <v>350</v>
      </c>
      <c r="O5458" t="s">
        <v>351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str" cm="1">
        <f t="array" ref="U5458">+IF(COMPROMISOS_2025[[#This Row],[P]]="20","41080111",_xlfn.XLOOKUP(COMPROMISOS_2025[[#This Row],[concatenado]],PAA[[#All],[RCP-RUBRO]],PAA[[#All],[INDICADOR]],"",0))</f>
        <v/>
      </c>
      <c r="V5458" s="130" t="str">
        <f>+MID(COMPROMISOS_2025[[#This Row],[rubro]],11,2)</f>
        <v>85</v>
      </c>
      <c r="W5458" s="124">
        <f>COMPROMISOS_2025[[#This Row],[valor_total]]-COMPROMISOS_2025[[#This Row],[total_cancelado]]</f>
        <v>711750</v>
      </c>
      <c r="X5458" s="124">
        <f>COMPROMISOS_2025[[#This Row],[total_ordenes]]</f>
        <v>711750</v>
      </c>
      <c r="Y5458" t="str" cm="1">
        <f t="array" ref="Y5458">IFERROR(_xlfn.XLOOKUP(COMPROMISOS_2025[[#This Row],[concatenado]],PAA[[#All],[RCP-RUBRO]],PAA[[#All],[Actividad3]]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 x14ac:dyDescent="0.35">
      <c r="A5459">
        <v>3877</v>
      </c>
      <c r="B5459" t="s">
        <v>679</v>
      </c>
      <c r="C5459" t="s">
        <v>1443</v>
      </c>
      <c r="D5459" t="s">
        <v>3910</v>
      </c>
      <c r="F5459">
        <v>448</v>
      </c>
      <c r="G5459">
        <v>103</v>
      </c>
      <c r="H5459" t="s">
        <v>3908</v>
      </c>
      <c r="I5459" t="s">
        <v>3909</v>
      </c>
      <c r="J5459">
        <v>1067625</v>
      </c>
      <c r="K5459">
        <v>2025</v>
      </c>
      <c r="L5459">
        <v>1036686632</v>
      </c>
      <c r="M5459" t="s">
        <v>3734</v>
      </c>
      <c r="N5459" t="s">
        <v>350</v>
      </c>
      <c r="O5459" t="s">
        <v>351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str" cm="1">
        <f t="array" ref="U5459">+IF(COMPROMISOS_2025[[#This Row],[P]]="20","41080111",_xlfn.XLOOKUP(COMPROMISOS_2025[[#This Row],[concatenado]],PAA[[#All],[RCP-RUBRO]],PAA[[#All],[INDICADOR]],"",0))</f>
        <v/>
      </c>
      <c r="V5459" s="130" t="str">
        <f>+MID(COMPROMISOS_2025[[#This Row],[rubro]],11,2)</f>
        <v>85</v>
      </c>
      <c r="W5459" s="124">
        <f>COMPROMISOS_2025[[#This Row],[valor_total]]-COMPROMISOS_2025[[#This Row],[total_cancelado]]</f>
        <v>1067625</v>
      </c>
      <c r="X5459" s="124">
        <f>COMPROMISOS_2025[[#This Row],[total_ordenes]]</f>
        <v>1067625</v>
      </c>
      <c r="Y5459" t="str" cm="1">
        <f t="array" ref="Y5459">IFERROR(_xlfn.XLOOKUP(COMPROMISOS_2025[[#This Row],[concatenado]],PAA[[#All],[RCP-RUBRO]],PAA[[#All],[Actividad3]]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 x14ac:dyDescent="0.35">
      <c r="A5460">
        <v>3878</v>
      </c>
      <c r="B5460" t="s">
        <v>679</v>
      </c>
      <c r="C5460" t="s">
        <v>1443</v>
      </c>
      <c r="D5460" t="s">
        <v>3910</v>
      </c>
      <c r="F5460">
        <v>448</v>
      </c>
      <c r="G5460">
        <v>103</v>
      </c>
      <c r="H5460" t="s">
        <v>3908</v>
      </c>
      <c r="I5460" t="s">
        <v>3909</v>
      </c>
      <c r="J5460">
        <v>711750</v>
      </c>
      <c r="K5460">
        <v>2025</v>
      </c>
      <c r="L5460">
        <v>1036688567</v>
      </c>
      <c r="M5460" t="s">
        <v>3735</v>
      </c>
      <c r="N5460" t="s">
        <v>350</v>
      </c>
      <c r="O5460" t="s">
        <v>351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str" cm="1">
        <f t="array" ref="U5460">+IF(COMPROMISOS_2025[[#This Row],[P]]="20","41080111",_xlfn.XLOOKUP(COMPROMISOS_2025[[#This Row],[concatenado]],PAA[[#All],[RCP-RUBRO]],PAA[[#All],[INDICADOR]],"",0))</f>
        <v/>
      </c>
      <c r="V5460" s="130" t="str">
        <f>+MID(COMPROMISOS_2025[[#This Row],[rubro]],11,2)</f>
        <v>85</v>
      </c>
      <c r="W5460" s="124">
        <f>COMPROMISOS_2025[[#This Row],[valor_total]]-COMPROMISOS_2025[[#This Row],[total_cancelado]]</f>
        <v>711750</v>
      </c>
      <c r="X5460" s="124">
        <f>COMPROMISOS_2025[[#This Row],[total_ordenes]]</f>
        <v>711750</v>
      </c>
      <c r="Y5460" t="str" cm="1">
        <f t="array" ref="Y5460">IFERROR(_xlfn.XLOOKUP(COMPROMISOS_2025[[#This Row],[concatenado]],PAA[[#All],[RCP-RUBRO]],PAA[[#All],[Actividad3]]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 x14ac:dyDescent="0.35">
      <c r="A5461">
        <v>3879</v>
      </c>
      <c r="B5461" t="s">
        <v>679</v>
      </c>
      <c r="C5461" t="s">
        <v>1443</v>
      </c>
      <c r="D5461" t="s">
        <v>3910</v>
      </c>
      <c r="F5461">
        <v>448</v>
      </c>
      <c r="G5461">
        <v>103</v>
      </c>
      <c r="H5461" t="s">
        <v>3908</v>
      </c>
      <c r="I5461" t="s">
        <v>3909</v>
      </c>
      <c r="J5461">
        <v>1067625</v>
      </c>
      <c r="K5461">
        <v>2025</v>
      </c>
      <c r="L5461">
        <v>1036778236</v>
      </c>
      <c r="M5461" t="s">
        <v>3278</v>
      </c>
      <c r="N5461" t="s">
        <v>350</v>
      </c>
      <c r="O5461" t="s">
        <v>351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str" cm="1">
        <f t="array" ref="U5461">+IF(COMPROMISOS_2025[[#This Row],[P]]="20","41080111",_xlfn.XLOOKUP(COMPROMISOS_2025[[#This Row],[concatenado]],PAA[[#All],[RCP-RUBRO]],PAA[[#All],[INDICADOR]],"",0))</f>
        <v/>
      </c>
      <c r="V5461" s="130" t="str">
        <f>+MID(COMPROMISOS_2025[[#This Row],[rubro]],11,2)</f>
        <v>85</v>
      </c>
      <c r="W5461" s="124">
        <f>COMPROMISOS_2025[[#This Row],[valor_total]]-COMPROMISOS_2025[[#This Row],[total_cancelado]]</f>
        <v>1067625</v>
      </c>
      <c r="X5461" s="124">
        <f>COMPROMISOS_2025[[#This Row],[total_ordenes]]</f>
        <v>1067625</v>
      </c>
      <c r="Y5461" t="str" cm="1">
        <f t="array" ref="Y5461">IFERROR(_xlfn.XLOOKUP(COMPROMISOS_2025[[#This Row],[concatenado]],PAA[[#All],[RCP-RUBRO]],PAA[[#All],[Actividad3]]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 x14ac:dyDescent="0.35">
      <c r="A5462">
        <v>3880</v>
      </c>
      <c r="B5462" t="s">
        <v>679</v>
      </c>
      <c r="C5462" t="s">
        <v>1443</v>
      </c>
      <c r="D5462" t="s">
        <v>3910</v>
      </c>
      <c r="F5462">
        <v>448</v>
      </c>
      <c r="G5462">
        <v>103</v>
      </c>
      <c r="H5462" t="s">
        <v>3908</v>
      </c>
      <c r="I5462" t="s">
        <v>3909</v>
      </c>
      <c r="J5462">
        <v>711750</v>
      </c>
      <c r="K5462">
        <v>2025</v>
      </c>
      <c r="L5462">
        <v>1036931924</v>
      </c>
      <c r="M5462" t="s">
        <v>3130</v>
      </c>
      <c r="N5462" t="s">
        <v>350</v>
      </c>
      <c r="O5462" t="s">
        <v>351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str" cm="1">
        <f t="array" ref="U5462">+IF(COMPROMISOS_2025[[#This Row],[P]]="20","41080111",_xlfn.XLOOKUP(COMPROMISOS_2025[[#This Row],[concatenado]],PAA[[#All],[RCP-RUBRO]],PAA[[#All],[INDICADOR]],"",0))</f>
        <v/>
      </c>
      <c r="V5462" s="130" t="str">
        <f>+MID(COMPROMISOS_2025[[#This Row],[rubro]],11,2)</f>
        <v>85</v>
      </c>
      <c r="W5462" s="124">
        <f>COMPROMISOS_2025[[#This Row],[valor_total]]-COMPROMISOS_2025[[#This Row],[total_cancelado]]</f>
        <v>711750</v>
      </c>
      <c r="X5462" s="124">
        <f>COMPROMISOS_2025[[#This Row],[total_ordenes]]</f>
        <v>711750</v>
      </c>
      <c r="Y5462" t="str" cm="1">
        <f t="array" ref="Y5462">IFERROR(_xlfn.XLOOKUP(COMPROMISOS_2025[[#This Row],[concatenado]],PAA[[#All],[RCP-RUBRO]],PAA[[#All],[Actividad3]]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 x14ac:dyDescent="0.35">
      <c r="A5463">
        <v>3881</v>
      </c>
      <c r="B5463" t="s">
        <v>679</v>
      </c>
      <c r="C5463" t="s">
        <v>1443</v>
      </c>
      <c r="D5463" t="s">
        <v>3910</v>
      </c>
      <c r="F5463">
        <v>448</v>
      </c>
      <c r="G5463">
        <v>103</v>
      </c>
      <c r="H5463" t="s">
        <v>3908</v>
      </c>
      <c r="I5463" t="s">
        <v>3909</v>
      </c>
      <c r="J5463">
        <v>711750</v>
      </c>
      <c r="K5463">
        <v>2025</v>
      </c>
      <c r="L5463">
        <v>1036934809</v>
      </c>
      <c r="M5463" t="s">
        <v>3131</v>
      </c>
      <c r="N5463" t="s">
        <v>350</v>
      </c>
      <c r="O5463" t="s">
        <v>351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str" cm="1">
        <f t="array" ref="U5463">+IF(COMPROMISOS_2025[[#This Row],[P]]="20","41080111",_xlfn.XLOOKUP(COMPROMISOS_2025[[#This Row],[concatenado]],PAA[[#All],[RCP-RUBRO]],PAA[[#All],[INDICADOR]],"",0))</f>
        <v/>
      </c>
      <c r="V5463" s="130" t="str">
        <f>+MID(COMPROMISOS_2025[[#This Row],[rubro]],11,2)</f>
        <v>85</v>
      </c>
      <c r="W5463" s="124">
        <f>COMPROMISOS_2025[[#This Row],[valor_total]]-COMPROMISOS_2025[[#This Row],[total_cancelado]]</f>
        <v>711750</v>
      </c>
      <c r="X5463" s="124">
        <f>COMPROMISOS_2025[[#This Row],[total_ordenes]]</f>
        <v>711750</v>
      </c>
      <c r="Y5463" t="str" cm="1">
        <f t="array" ref="Y5463">IFERROR(_xlfn.XLOOKUP(COMPROMISOS_2025[[#This Row],[concatenado]],PAA[[#All],[RCP-RUBRO]],PAA[[#All],[Actividad3]]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 x14ac:dyDescent="0.35">
      <c r="A5464">
        <v>3882</v>
      </c>
      <c r="B5464" t="s">
        <v>679</v>
      </c>
      <c r="C5464" t="s">
        <v>1443</v>
      </c>
      <c r="D5464" t="s">
        <v>3910</v>
      </c>
      <c r="F5464">
        <v>448</v>
      </c>
      <c r="G5464">
        <v>103</v>
      </c>
      <c r="H5464" t="s">
        <v>3908</v>
      </c>
      <c r="I5464" t="s">
        <v>3909</v>
      </c>
      <c r="J5464">
        <v>2847000</v>
      </c>
      <c r="K5464">
        <v>2025</v>
      </c>
      <c r="L5464">
        <v>1036939815</v>
      </c>
      <c r="M5464" t="s">
        <v>3132</v>
      </c>
      <c r="N5464" t="s">
        <v>350</v>
      </c>
      <c r="O5464" t="s">
        <v>351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str" cm="1">
        <f t="array" ref="U5464">+IF(COMPROMISOS_2025[[#This Row],[P]]="20","41080111",_xlfn.XLOOKUP(COMPROMISOS_2025[[#This Row],[concatenado]],PAA[[#All],[RCP-RUBRO]],PAA[[#All],[INDICADOR]],"",0))</f>
        <v/>
      </c>
      <c r="V5464" s="130" t="str">
        <f>+MID(COMPROMISOS_2025[[#This Row],[rubro]],11,2)</f>
        <v>85</v>
      </c>
      <c r="W5464" s="124">
        <f>COMPROMISOS_2025[[#This Row],[valor_total]]-COMPROMISOS_2025[[#This Row],[total_cancelado]]</f>
        <v>2847000</v>
      </c>
      <c r="X5464" s="124">
        <f>COMPROMISOS_2025[[#This Row],[total_ordenes]]</f>
        <v>2847000</v>
      </c>
      <c r="Y5464" t="str" cm="1">
        <f t="array" ref="Y5464">IFERROR(_xlfn.XLOOKUP(COMPROMISOS_2025[[#This Row],[concatenado]],PAA[[#All],[RCP-RUBRO]],PAA[[#All],[Actividad3]]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 x14ac:dyDescent="0.35">
      <c r="A5465">
        <v>3883</v>
      </c>
      <c r="B5465" t="s">
        <v>679</v>
      </c>
      <c r="C5465" t="s">
        <v>1443</v>
      </c>
      <c r="D5465" t="s">
        <v>3910</v>
      </c>
      <c r="F5465">
        <v>448</v>
      </c>
      <c r="G5465">
        <v>103</v>
      </c>
      <c r="H5465" t="s">
        <v>3908</v>
      </c>
      <c r="I5465" t="s">
        <v>3909</v>
      </c>
      <c r="J5465">
        <v>711750</v>
      </c>
      <c r="K5465">
        <v>2025</v>
      </c>
      <c r="L5465">
        <v>1036944154</v>
      </c>
      <c r="M5465" t="s">
        <v>3133</v>
      </c>
      <c r="N5465" t="s">
        <v>350</v>
      </c>
      <c r="O5465" t="s">
        <v>351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str" cm="1">
        <f t="array" ref="U5465">+IF(COMPROMISOS_2025[[#This Row],[P]]="20","41080111",_xlfn.XLOOKUP(COMPROMISOS_2025[[#This Row],[concatenado]],PAA[[#All],[RCP-RUBRO]],PAA[[#All],[INDICADOR]],"",0))</f>
        <v/>
      </c>
      <c r="V5465" s="130" t="str">
        <f>+MID(COMPROMISOS_2025[[#This Row],[rubro]],11,2)</f>
        <v>85</v>
      </c>
      <c r="W5465" s="124">
        <f>COMPROMISOS_2025[[#This Row],[valor_total]]-COMPROMISOS_2025[[#This Row],[total_cancelado]]</f>
        <v>711750</v>
      </c>
      <c r="X5465" s="124">
        <f>COMPROMISOS_2025[[#This Row],[total_ordenes]]</f>
        <v>711750</v>
      </c>
      <c r="Y5465" t="str" cm="1">
        <f t="array" ref="Y5465">IFERROR(_xlfn.XLOOKUP(COMPROMISOS_2025[[#This Row],[concatenado]],PAA[[#All],[RCP-RUBRO]],PAA[[#All],[Actividad3]]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 x14ac:dyDescent="0.35">
      <c r="A5466">
        <v>3884</v>
      </c>
      <c r="B5466" t="s">
        <v>679</v>
      </c>
      <c r="C5466" t="s">
        <v>1443</v>
      </c>
      <c r="D5466" t="s">
        <v>3910</v>
      </c>
      <c r="F5466">
        <v>448</v>
      </c>
      <c r="G5466">
        <v>103</v>
      </c>
      <c r="H5466" t="s">
        <v>3908</v>
      </c>
      <c r="I5466" t="s">
        <v>3909</v>
      </c>
      <c r="J5466">
        <v>711750</v>
      </c>
      <c r="K5466">
        <v>2025</v>
      </c>
      <c r="L5466">
        <v>1036955838</v>
      </c>
      <c r="M5466" t="s">
        <v>3472</v>
      </c>
      <c r="N5466" t="s">
        <v>350</v>
      </c>
      <c r="O5466" t="s">
        <v>351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str" cm="1">
        <f t="array" ref="U5466">+IF(COMPROMISOS_2025[[#This Row],[P]]="20","41080111",_xlfn.XLOOKUP(COMPROMISOS_2025[[#This Row],[concatenado]],PAA[[#All],[RCP-RUBRO]],PAA[[#All],[INDICADOR]],"",0))</f>
        <v/>
      </c>
      <c r="V5466" s="130" t="str">
        <f>+MID(COMPROMISOS_2025[[#This Row],[rubro]],11,2)</f>
        <v>85</v>
      </c>
      <c r="W5466" s="124">
        <f>COMPROMISOS_2025[[#This Row],[valor_total]]-COMPROMISOS_2025[[#This Row],[total_cancelado]]</f>
        <v>711750</v>
      </c>
      <c r="X5466" s="124">
        <f>COMPROMISOS_2025[[#This Row],[total_ordenes]]</f>
        <v>711750</v>
      </c>
      <c r="Y5466" t="str" cm="1">
        <f t="array" ref="Y5466">IFERROR(_xlfn.XLOOKUP(COMPROMISOS_2025[[#This Row],[concatenado]],PAA[[#All],[RCP-RUBRO]],PAA[[#All],[Actividad3]]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 x14ac:dyDescent="0.35">
      <c r="A5467">
        <v>3885</v>
      </c>
      <c r="B5467" t="s">
        <v>679</v>
      </c>
      <c r="C5467" t="s">
        <v>1443</v>
      </c>
      <c r="D5467" t="s">
        <v>3910</v>
      </c>
      <c r="F5467">
        <v>448</v>
      </c>
      <c r="G5467">
        <v>103</v>
      </c>
      <c r="H5467" t="s">
        <v>3908</v>
      </c>
      <c r="I5467" t="s">
        <v>3909</v>
      </c>
      <c r="J5467">
        <v>1423500</v>
      </c>
      <c r="K5467">
        <v>2025</v>
      </c>
      <c r="L5467">
        <v>1036960412</v>
      </c>
      <c r="M5467" t="s">
        <v>3473</v>
      </c>
      <c r="N5467" t="s">
        <v>350</v>
      </c>
      <c r="O5467" t="s">
        <v>351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str" cm="1">
        <f t="array" ref="U5467">+IF(COMPROMISOS_2025[[#This Row],[P]]="20","41080111",_xlfn.XLOOKUP(COMPROMISOS_2025[[#This Row],[concatenado]],PAA[[#All],[RCP-RUBRO]],PAA[[#All],[INDICADOR]],"",0))</f>
        <v/>
      </c>
      <c r="V5467" s="130" t="str">
        <f>+MID(COMPROMISOS_2025[[#This Row],[rubro]],11,2)</f>
        <v>85</v>
      </c>
      <c r="W5467" s="124">
        <f>COMPROMISOS_2025[[#This Row],[valor_total]]-COMPROMISOS_2025[[#This Row],[total_cancelado]]</f>
        <v>1423500</v>
      </c>
      <c r="X5467" s="124">
        <f>COMPROMISOS_2025[[#This Row],[total_ordenes]]</f>
        <v>1423500</v>
      </c>
      <c r="Y5467" t="str" cm="1">
        <f t="array" ref="Y5467">IFERROR(_xlfn.XLOOKUP(COMPROMISOS_2025[[#This Row],[concatenado]],PAA[[#All],[RCP-RUBRO]],PAA[[#All],[Actividad3]]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 x14ac:dyDescent="0.35">
      <c r="A5468">
        <v>3886</v>
      </c>
      <c r="B5468" t="s">
        <v>679</v>
      </c>
      <c r="C5468" t="s">
        <v>1443</v>
      </c>
      <c r="D5468" t="s">
        <v>3910</v>
      </c>
      <c r="F5468">
        <v>448</v>
      </c>
      <c r="G5468">
        <v>103</v>
      </c>
      <c r="H5468" t="s">
        <v>3908</v>
      </c>
      <c r="I5468" t="s">
        <v>3909</v>
      </c>
      <c r="J5468">
        <v>2847000</v>
      </c>
      <c r="K5468">
        <v>2025</v>
      </c>
      <c r="L5468">
        <v>1036960447</v>
      </c>
      <c r="M5468" t="s">
        <v>3134</v>
      </c>
      <c r="N5468" t="s">
        <v>350</v>
      </c>
      <c r="O5468" t="s">
        <v>351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str" cm="1">
        <f t="array" ref="U5468">+IF(COMPROMISOS_2025[[#This Row],[P]]="20","41080111",_xlfn.XLOOKUP(COMPROMISOS_2025[[#This Row],[concatenado]],PAA[[#All],[RCP-RUBRO]],PAA[[#All],[INDICADOR]],"",0))</f>
        <v/>
      </c>
      <c r="V5468" s="130" t="str">
        <f>+MID(COMPROMISOS_2025[[#This Row],[rubro]],11,2)</f>
        <v>85</v>
      </c>
      <c r="W5468" s="124">
        <f>COMPROMISOS_2025[[#This Row],[valor_total]]-COMPROMISOS_2025[[#This Row],[total_cancelado]]</f>
        <v>2847000</v>
      </c>
      <c r="X5468" s="124">
        <f>COMPROMISOS_2025[[#This Row],[total_ordenes]]</f>
        <v>2847000</v>
      </c>
      <c r="Y5468" t="str" cm="1">
        <f t="array" ref="Y5468">IFERROR(_xlfn.XLOOKUP(COMPROMISOS_2025[[#This Row],[concatenado]],PAA[[#All],[RCP-RUBRO]],PAA[[#All],[Actividad3]]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 x14ac:dyDescent="0.35">
      <c r="A5469">
        <v>3887</v>
      </c>
      <c r="B5469" t="s">
        <v>679</v>
      </c>
      <c r="C5469" t="s">
        <v>1443</v>
      </c>
      <c r="D5469" t="s">
        <v>3910</v>
      </c>
      <c r="F5469">
        <v>448</v>
      </c>
      <c r="G5469">
        <v>103</v>
      </c>
      <c r="H5469" t="s">
        <v>3908</v>
      </c>
      <c r="I5469" t="s">
        <v>3909</v>
      </c>
      <c r="J5469">
        <v>2847000</v>
      </c>
      <c r="K5469">
        <v>2025</v>
      </c>
      <c r="L5469">
        <v>1036961818</v>
      </c>
      <c r="M5469" t="s">
        <v>3737</v>
      </c>
      <c r="N5469" t="s">
        <v>350</v>
      </c>
      <c r="O5469" t="s">
        <v>351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str" cm="1">
        <f t="array" ref="U5469">+IF(COMPROMISOS_2025[[#This Row],[P]]="20","41080111",_xlfn.XLOOKUP(COMPROMISOS_2025[[#This Row],[concatenado]],PAA[[#All],[RCP-RUBRO]],PAA[[#All],[INDICADOR]],"",0))</f>
        <v/>
      </c>
      <c r="V5469" s="130" t="str">
        <f>+MID(COMPROMISOS_2025[[#This Row],[rubro]],11,2)</f>
        <v>85</v>
      </c>
      <c r="W5469" s="124">
        <f>COMPROMISOS_2025[[#This Row],[valor_total]]-COMPROMISOS_2025[[#This Row],[total_cancelado]]</f>
        <v>2847000</v>
      </c>
      <c r="X5469" s="124">
        <f>COMPROMISOS_2025[[#This Row],[total_ordenes]]</f>
        <v>2847000</v>
      </c>
      <c r="Y5469" t="str" cm="1">
        <f t="array" ref="Y5469">IFERROR(_xlfn.XLOOKUP(COMPROMISOS_2025[[#This Row],[concatenado]],PAA[[#All],[RCP-RUBRO]],PAA[[#All],[Actividad3]]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 x14ac:dyDescent="0.35">
      <c r="A5470">
        <v>3888</v>
      </c>
      <c r="B5470" t="s">
        <v>679</v>
      </c>
      <c r="C5470" t="s">
        <v>1443</v>
      </c>
      <c r="D5470" t="s">
        <v>3910</v>
      </c>
      <c r="F5470">
        <v>448</v>
      </c>
      <c r="G5470">
        <v>103</v>
      </c>
      <c r="H5470" t="s">
        <v>3908</v>
      </c>
      <c r="I5470" t="s">
        <v>3909</v>
      </c>
      <c r="J5470">
        <v>1423500</v>
      </c>
      <c r="K5470">
        <v>2025</v>
      </c>
      <c r="L5470">
        <v>1037119329</v>
      </c>
      <c r="M5470" t="s">
        <v>3738</v>
      </c>
      <c r="N5470" t="s">
        <v>350</v>
      </c>
      <c r="O5470" t="s">
        <v>351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str" cm="1">
        <f t="array" ref="U5470">+IF(COMPROMISOS_2025[[#This Row],[P]]="20","41080111",_xlfn.XLOOKUP(COMPROMISOS_2025[[#This Row],[concatenado]],PAA[[#All],[RCP-RUBRO]],PAA[[#All],[INDICADOR]],"",0))</f>
        <v/>
      </c>
      <c r="V5470" s="130" t="str">
        <f>+MID(COMPROMISOS_2025[[#This Row],[rubro]],11,2)</f>
        <v>85</v>
      </c>
      <c r="W5470" s="124">
        <f>COMPROMISOS_2025[[#This Row],[valor_total]]-COMPROMISOS_2025[[#This Row],[total_cancelado]]</f>
        <v>1423500</v>
      </c>
      <c r="X5470" s="124">
        <f>COMPROMISOS_2025[[#This Row],[total_ordenes]]</f>
        <v>1423500</v>
      </c>
      <c r="Y5470" t="str" cm="1">
        <f t="array" ref="Y5470">IFERROR(_xlfn.XLOOKUP(COMPROMISOS_2025[[#This Row],[concatenado]],PAA[[#All],[RCP-RUBRO]],PAA[[#All],[Actividad3]]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 x14ac:dyDescent="0.35">
      <c r="A5471">
        <v>3889</v>
      </c>
      <c r="B5471" t="s">
        <v>679</v>
      </c>
      <c r="C5471" t="s">
        <v>1443</v>
      </c>
      <c r="D5471" t="s">
        <v>3910</v>
      </c>
      <c r="F5471">
        <v>448</v>
      </c>
      <c r="G5471">
        <v>103</v>
      </c>
      <c r="H5471" t="s">
        <v>3908</v>
      </c>
      <c r="I5471" t="s">
        <v>3909</v>
      </c>
      <c r="J5471">
        <v>1067625</v>
      </c>
      <c r="K5471">
        <v>2025</v>
      </c>
      <c r="L5471">
        <v>1037121565</v>
      </c>
      <c r="M5471" t="s">
        <v>3475</v>
      </c>
      <c r="N5471" t="s">
        <v>350</v>
      </c>
      <c r="O5471" t="s">
        <v>351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str" cm="1">
        <f t="array" ref="U5471">+IF(COMPROMISOS_2025[[#This Row],[P]]="20","41080111",_xlfn.XLOOKUP(COMPROMISOS_2025[[#This Row],[concatenado]],PAA[[#All],[RCP-RUBRO]],PAA[[#All],[INDICADOR]],"",0))</f>
        <v/>
      </c>
      <c r="V5471" s="130" t="str">
        <f>+MID(COMPROMISOS_2025[[#This Row],[rubro]],11,2)</f>
        <v>85</v>
      </c>
      <c r="W5471" s="124">
        <f>COMPROMISOS_2025[[#This Row],[valor_total]]-COMPROMISOS_2025[[#This Row],[total_cancelado]]</f>
        <v>1067625</v>
      </c>
      <c r="X5471" s="124">
        <f>COMPROMISOS_2025[[#This Row],[total_ordenes]]</f>
        <v>1067625</v>
      </c>
      <c r="Y5471" t="str" cm="1">
        <f t="array" ref="Y5471">IFERROR(_xlfn.XLOOKUP(COMPROMISOS_2025[[#This Row],[concatenado]],PAA[[#All],[RCP-RUBRO]],PAA[[#All],[Actividad3]]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 x14ac:dyDescent="0.35">
      <c r="A5472">
        <v>3890</v>
      </c>
      <c r="B5472" t="s">
        <v>679</v>
      </c>
      <c r="C5472" t="s">
        <v>1443</v>
      </c>
      <c r="D5472" t="s">
        <v>3910</v>
      </c>
      <c r="F5472">
        <v>448</v>
      </c>
      <c r="G5472">
        <v>103</v>
      </c>
      <c r="H5472" t="s">
        <v>3908</v>
      </c>
      <c r="I5472" t="s">
        <v>3909</v>
      </c>
      <c r="J5472">
        <v>1067625</v>
      </c>
      <c r="K5472">
        <v>2025</v>
      </c>
      <c r="L5472">
        <v>1037123958</v>
      </c>
      <c r="M5472" t="s">
        <v>3135</v>
      </c>
      <c r="N5472" t="s">
        <v>350</v>
      </c>
      <c r="O5472" t="s">
        <v>351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str" cm="1">
        <f t="array" ref="U5472">+IF(COMPROMISOS_2025[[#This Row],[P]]="20","41080111",_xlfn.XLOOKUP(COMPROMISOS_2025[[#This Row],[concatenado]],PAA[[#All],[RCP-RUBRO]],PAA[[#All],[INDICADOR]],"",0))</f>
        <v/>
      </c>
      <c r="V5472" s="130" t="str">
        <f>+MID(COMPROMISOS_2025[[#This Row],[rubro]],11,2)</f>
        <v>85</v>
      </c>
      <c r="W5472" s="124">
        <f>COMPROMISOS_2025[[#This Row],[valor_total]]-COMPROMISOS_2025[[#This Row],[total_cancelado]]</f>
        <v>1067625</v>
      </c>
      <c r="X5472" s="124">
        <f>COMPROMISOS_2025[[#This Row],[total_ordenes]]</f>
        <v>1067625</v>
      </c>
      <c r="Y5472" t="str" cm="1">
        <f t="array" ref="Y5472">IFERROR(_xlfn.XLOOKUP(COMPROMISOS_2025[[#This Row],[concatenado]],PAA[[#All],[RCP-RUBRO]],PAA[[#All],[Actividad3]]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 x14ac:dyDescent="0.35">
      <c r="A5473">
        <v>3891</v>
      </c>
      <c r="B5473" t="s">
        <v>679</v>
      </c>
      <c r="C5473" t="s">
        <v>1443</v>
      </c>
      <c r="D5473" t="s">
        <v>3910</v>
      </c>
      <c r="F5473">
        <v>448</v>
      </c>
      <c r="G5473">
        <v>103</v>
      </c>
      <c r="H5473" t="s">
        <v>3908</v>
      </c>
      <c r="I5473" t="s">
        <v>3909</v>
      </c>
      <c r="J5473">
        <v>6405750</v>
      </c>
      <c r="K5473">
        <v>2025</v>
      </c>
      <c r="L5473">
        <v>1037237413</v>
      </c>
      <c r="M5473" t="s">
        <v>3136</v>
      </c>
      <c r="N5473" t="s">
        <v>350</v>
      </c>
      <c r="O5473" t="s">
        <v>351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str" cm="1">
        <f t="array" ref="U5473">+IF(COMPROMISOS_2025[[#This Row],[P]]="20","41080111",_xlfn.XLOOKUP(COMPROMISOS_2025[[#This Row],[concatenado]],PAA[[#All],[RCP-RUBRO]],PAA[[#All],[INDICADOR]],"",0))</f>
        <v/>
      </c>
      <c r="V5473" s="130" t="str">
        <f>+MID(COMPROMISOS_2025[[#This Row],[rubro]],11,2)</f>
        <v>85</v>
      </c>
      <c r="W5473" s="124">
        <f>COMPROMISOS_2025[[#This Row],[valor_total]]-COMPROMISOS_2025[[#This Row],[total_cancelado]]</f>
        <v>6405750</v>
      </c>
      <c r="X5473" s="124">
        <f>COMPROMISOS_2025[[#This Row],[total_ordenes]]</f>
        <v>6405750</v>
      </c>
      <c r="Y5473" t="str" cm="1">
        <f t="array" ref="Y5473">IFERROR(_xlfn.XLOOKUP(COMPROMISOS_2025[[#This Row],[concatenado]],PAA[[#All],[RCP-RUBRO]],PAA[[#All],[Actividad3]]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 x14ac:dyDescent="0.35">
      <c r="A5474">
        <v>3892</v>
      </c>
      <c r="B5474" t="s">
        <v>679</v>
      </c>
      <c r="C5474" t="s">
        <v>1443</v>
      </c>
      <c r="D5474" t="s">
        <v>3910</v>
      </c>
      <c r="F5474">
        <v>448</v>
      </c>
      <c r="G5474">
        <v>103</v>
      </c>
      <c r="H5474" t="s">
        <v>3908</v>
      </c>
      <c r="I5474" t="s">
        <v>3909</v>
      </c>
      <c r="J5474">
        <v>1067625</v>
      </c>
      <c r="K5474">
        <v>2025</v>
      </c>
      <c r="L5474">
        <v>1037237460</v>
      </c>
      <c r="M5474" t="s">
        <v>3137</v>
      </c>
      <c r="N5474" t="s">
        <v>350</v>
      </c>
      <c r="O5474" t="s">
        <v>351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str" cm="1">
        <f t="array" ref="U5474">+IF(COMPROMISOS_2025[[#This Row],[P]]="20","41080111",_xlfn.XLOOKUP(COMPROMISOS_2025[[#This Row],[concatenado]],PAA[[#All],[RCP-RUBRO]],PAA[[#All],[INDICADOR]],"",0))</f>
        <v/>
      </c>
      <c r="V5474" s="130" t="str">
        <f>+MID(COMPROMISOS_2025[[#This Row],[rubro]],11,2)</f>
        <v>85</v>
      </c>
      <c r="W5474" s="124">
        <f>COMPROMISOS_2025[[#This Row],[valor_total]]-COMPROMISOS_2025[[#This Row],[total_cancelado]]</f>
        <v>1067625</v>
      </c>
      <c r="X5474" s="124">
        <f>COMPROMISOS_2025[[#This Row],[total_ordenes]]</f>
        <v>1067625</v>
      </c>
      <c r="Y5474" t="str" cm="1">
        <f t="array" ref="Y5474">IFERROR(_xlfn.XLOOKUP(COMPROMISOS_2025[[#This Row],[concatenado]],PAA[[#All],[RCP-RUBRO]],PAA[[#All],[Actividad3]]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 x14ac:dyDescent="0.35">
      <c r="A5475">
        <v>3893</v>
      </c>
      <c r="B5475" t="s">
        <v>679</v>
      </c>
      <c r="C5475" t="s">
        <v>1443</v>
      </c>
      <c r="D5475" t="s">
        <v>3910</v>
      </c>
      <c r="F5475">
        <v>448</v>
      </c>
      <c r="G5475">
        <v>103</v>
      </c>
      <c r="H5475" t="s">
        <v>3908</v>
      </c>
      <c r="I5475" t="s">
        <v>3909</v>
      </c>
      <c r="J5475">
        <v>2491125</v>
      </c>
      <c r="K5475">
        <v>2025</v>
      </c>
      <c r="L5475">
        <v>1037238390</v>
      </c>
      <c r="M5475" t="s">
        <v>3138</v>
      </c>
      <c r="N5475" t="s">
        <v>350</v>
      </c>
      <c r="O5475" t="s">
        <v>351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str" cm="1">
        <f t="array" ref="U5475">+IF(COMPROMISOS_2025[[#This Row],[P]]="20","41080111",_xlfn.XLOOKUP(COMPROMISOS_2025[[#This Row],[concatenado]],PAA[[#All],[RCP-RUBRO]],PAA[[#All],[INDICADOR]],"",0))</f>
        <v/>
      </c>
      <c r="V5475" s="130" t="str">
        <f>+MID(COMPROMISOS_2025[[#This Row],[rubro]],11,2)</f>
        <v>85</v>
      </c>
      <c r="W5475" s="124">
        <f>COMPROMISOS_2025[[#This Row],[valor_total]]-COMPROMISOS_2025[[#This Row],[total_cancelado]]</f>
        <v>2491125</v>
      </c>
      <c r="X5475" s="124">
        <f>COMPROMISOS_2025[[#This Row],[total_ordenes]]</f>
        <v>2491125</v>
      </c>
      <c r="Y5475" t="str" cm="1">
        <f t="array" ref="Y5475">IFERROR(_xlfn.XLOOKUP(COMPROMISOS_2025[[#This Row],[concatenado]],PAA[[#All],[RCP-RUBRO]],PAA[[#All],[Actividad3]]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 x14ac:dyDescent="0.35">
      <c r="A5476">
        <v>3894</v>
      </c>
      <c r="B5476" t="s">
        <v>679</v>
      </c>
      <c r="C5476" t="s">
        <v>1443</v>
      </c>
      <c r="D5476" t="s">
        <v>3910</v>
      </c>
      <c r="F5476">
        <v>448</v>
      </c>
      <c r="G5476">
        <v>103</v>
      </c>
      <c r="H5476" t="s">
        <v>3908</v>
      </c>
      <c r="I5476" t="s">
        <v>3909</v>
      </c>
      <c r="J5476">
        <v>1067625</v>
      </c>
      <c r="K5476">
        <v>2025</v>
      </c>
      <c r="L5476">
        <v>1037469368</v>
      </c>
      <c r="M5476" t="s">
        <v>3139</v>
      </c>
      <c r="N5476" t="s">
        <v>350</v>
      </c>
      <c r="O5476" t="s">
        <v>351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str" cm="1">
        <f t="array" ref="U5476">+IF(COMPROMISOS_2025[[#This Row],[P]]="20","41080111",_xlfn.XLOOKUP(COMPROMISOS_2025[[#This Row],[concatenado]],PAA[[#All],[RCP-RUBRO]],PAA[[#All],[INDICADOR]],"",0))</f>
        <v/>
      </c>
      <c r="V5476" s="130" t="str">
        <f>+MID(COMPROMISOS_2025[[#This Row],[rubro]],11,2)</f>
        <v>85</v>
      </c>
      <c r="W5476" s="124">
        <f>COMPROMISOS_2025[[#This Row],[valor_total]]-COMPROMISOS_2025[[#This Row],[total_cancelado]]</f>
        <v>1067625</v>
      </c>
      <c r="X5476" s="124">
        <f>COMPROMISOS_2025[[#This Row],[total_ordenes]]</f>
        <v>1067625</v>
      </c>
      <c r="Y5476" t="str" cm="1">
        <f t="array" ref="Y5476">IFERROR(_xlfn.XLOOKUP(COMPROMISOS_2025[[#This Row],[concatenado]],PAA[[#All],[RCP-RUBRO]],PAA[[#All],[Actividad3]]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 x14ac:dyDescent="0.35">
      <c r="A5477">
        <v>3895</v>
      </c>
      <c r="B5477" t="s">
        <v>679</v>
      </c>
      <c r="C5477" t="s">
        <v>1443</v>
      </c>
      <c r="D5477" t="s">
        <v>3910</v>
      </c>
      <c r="F5477">
        <v>448</v>
      </c>
      <c r="G5477">
        <v>103</v>
      </c>
      <c r="H5477" t="s">
        <v>3908</v>
      </c>
      <c r="I5477" t="s">
        <v>3909</v>
      </c>
      <c r="J5477">
        <v>711750</v>
      </c>
      <c r="K5477">
        <v>2025</v>
      </c>
      <c r="L5477">
        <v>1037469938</v>
      </c>
      <c r="M5477" t="s">
        <v>3140</v>
      </c>
      <c r="N5477" t="s">
        <v>350</v>
      </c>
      <c r="O5477" t="s">
        <v>351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str" cm="1">
        <f t="array" ref="U5477">+IF(COMPROMISOS_2025[[#This Row],[P]]="20","41080111",_xlfn.XLOOKUP(COMPROMISOS_2025[[#This Row],[concatenado]],PAA[[#All],[RCP-RUBRO]],PAA[[#All],[INDICADOR]],"",0))</f>
        <v/>
      </c>
      <c r="V5477" s="130" t="str">
        <f>+MID(COMPROMISOS_2025[[#This Row],[rubro]],11,2)</f>
        <v>85</v>
      </c>
      <c r="W5477" s="124">
        <f>COMPROMISOS_2025[[#This Row],[valor_total]]-COMPROMISOS_2025[[#This Row],[total_cancelado]]</f>
        <v>711750</v>
      </c>
      <c r="X5477" s="124">
        <f>COMPROMISOS_2025[[#This Row],[total_ordenes]]</f>
        <v>711750</v>
      </c>
      <c r="Y5477" t="str" cm="1">
        <f t="array" ref="Y5477">IFERROR(_xlfn.XLOOKUP(COMPROMISOS_2025[[#This Row],[concatenado]],PAA[[#All],[RCP-RUBRO]],PAA[[#All],[Actividad3]]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 x14ac:dyDescent="0.35">
      <c r="A5478">
        <v>3896</v>
      </c>
      <c r="B5478" t="s">
        <v>679</v>
      </c>
      <c r="C5478" t="s">
        <v>1443</v>
      </c>
      <c r="D5478" t="s">
        <v>3910</v>
      </c>
      <c r="F5478">
        <v>448</v>
      </c>
      <c r="G5478">
        <v>103</v>
      </c>
      <c r="H5478" t="s">
        <v>3908</v>
      </c>
      <c r="I5478" t="s">
        <v>3909</v>
      </c>
      <c r="J5478">
        <v>711750</v>
      </c>
      <c r="K5478">
        <v>2025</v>
      </c>
      <c r="L5478">
        <v>1037470069</v>
      </c>
      <c r="M5478" t="s">
        <v>3141</v>
      </c>
      <c r="N5478" t="s">
        <v>350</v>
      </c>
      <c r="O5478" t="s">
        <v>351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str" cm="1">
        <f t="array" ref="U5478">+IF(COMPROMISOS_2025[[#This Row],[P]]="20","41080111",_xlfn.XLOOKUP(COMPROMISOS_2025[[#This Row],[concatenado]],PAA[[#All],[RCP-RUBRO]],PAA[[#All],[INDICADOR]],"",0))</f>
        <v/>
      </c>
      <c r="V5478" s="130" t="str">
        <f>+MID(COMPROMISOS_2025[[#This Row],[rubro]],11,2)</f>
        <v>85</v>
      </c>
      <c r="W5478" s="124">
        <f>COMPROMISOS_2025[[#This Row],[valor_total]]-COMPROMISOS_2025[[#This Row],[total_cancelado]]</f>
        <v>711750</v>
      </c>
      <c r="X5478" s="124">
        <f>COMPROMISOS_2025[[#This Row],[total_ordenes]]</f>
        <v>711750</v>
      </c>
      <c r="Y5478" t="str" cm="1">
        <f t="array" ref="Y5478">IFERROR(_xlfn.XLOOKUP(COMPROMISOS_2025[[#This Row],[concatenado]],PAA[[#All],[RCP-RUBRO]],PAA[[#All],[Actividad3]]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 x14ac:dyDescent="0.35">
      <c r="A5479">
        <v>3897</v>
      </c>
      <c r="B5479" t="s">
        <v>679</v>
      </c>
      <c r="C5479" t="s">
        <v>1443</v>
      </c>
      <c r="D5479" t="s">
        <v>3910</v>
      </c>
      <c r="F5479">
        <v>448</v>
      </c>
      <c r="G5479">
        <v>103</v>
      </c>
      <c r="H5479" t="s">
        <v>3908</v>
      </c>
      <c r="I5479" t="s">
        <v>3909</v>
      </c>
      <c r="J5479">
        <v>2847000</v>
      </c>
      <c r="K5479">
        <v>2025</v>
      </c>
      <c r="L5479">
        <v>1037603014</v>
      </c>
      <c r="M5479" t="s">
        <v>3739</v>
      </c>
      <c r="N5479" t="s">
        <v>350</v>
      </c>
      <c r="O5479" t="s">
        <v>351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str" cm="1">
        <f t="array" ref="U5479">+IF(COMPROMISOS_2025[[#This Row],[P]]="20","41080111",_xlfn.XLOOKUP(COMPROMISOS_2025[[#This Row],[concatenado]],PAA[[#All],[RCP-RUBRO]],PAA[[#All],[INDICADOR]],"",0))</f>
        <v/>
      </c>
      <c r="V5479" s="130" t="str">
        <f>+MID(COMPROMISOS_2025[[#This Row],[rubro]],11,2)</f>
        <v>85</v>
      </c>
      <c r="W5479" s="124">
        <f>COMPROMISOS_2025[[#This Row],[valor_total]]-COMPROMISOS_2025[[#This Row],[total_cancelado]]</f>
        <v>2847000</v>
      </c>
      <c r="X5479" s="124">
        <f>COMPROMISOS_2025[[#This Row],[total_ordenes]]</f>
        <v>2847000</v>
      </c>
      <c r="Y5479" t="str" cm="1">
        <f t="array" ref="Y5479">IFERROR(_xlfn.XLOOKUP(COMPROMISOS_2025[[#This Row],[concatenado]],PAA[[#All],[RCP-RUBRO]],PAA[[#All],[Actividad3]]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 x14ac:dyDescent="0.35">
      <c r="A5480">
        <v>3898</v>
      </c>
      <c r="B5480" t="s">
        <v>679</v>
      </c>
      <c r="C5480" t="s">
        <v>1443</v>
      </c>
      <c r="D5480" t="s">
        <v>3910</v>
      </c>
      <c r="F5480">
        <v>448</v>
      </c>
      <c r="G5480">
        <v>103</v>
      </c>
      <c r="H5480" t="s">
        <v>3908</v>
      </c>
      <c r="I5480" t="s">
        <v>3909</v>
      </c>
      <c r="J5480">
        <v>2847000</v>
      </c>
      <c r="K5480">
        <v>2025</v>
      </c>
      <c r="L5480">
        <v>1037606904</v>
      </c>
      <c r="M5480" t="s">
        <v>3740</v>
      </c>
      <c r="N5480" t="s">
        <v>350</v>
      </c>
      <c r="O5480" t="s">
        <v>351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str" cm="1">
        <f t="array" ref="U5480">+IF(COMPROMISOS_2025[[#This Row],[P]]="20","41080111",_xlfn.XLOOKUP(COMPROMISOS_2025[[#This Row],[concatenado]],PAA[[#All],[RCP-RUBRO]],PAA[[#All],[INDICADOR]],"",0))</f>
        <v/>
      </c>
      <c r="V5480" s="130" t="str">
        <f>+MID(COMPROMISOS_2025[[#This Row],[rubro]],11,2)</f>
        <v>85</v>
      </c>
      <c r="W5480" s="124">
        <f>COMPROMISOS_2025[[#This Row],[valor_total]]-COMPROMISOS_2025[[#This Row],[total_cancelado]]</f>
        <v>2847000</v>
      </c>
      <c r="X5480" s="124">
        <f>COMPROMISOS_2025[[#This Row],[total_ordenes]]</f>
        <v>2847000</v>
      </c>
      <c r="Y5480" t="str" cm="1">
        <f t="array" ref="Y5480">IFERROR(_xlfn.XLOOKUP(COMPROMISOS_2025[[#This Row],[concatenado]],PAA[[#All],[RCP-RUBRO]],PAA[[#All],[Actividad3]]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 x14ac:dyDescent="0.35">
      <c r="A5481">
        <v>3899</v>
      </c>
      <c r="B5481" t="s">
        <v>679</v>
      </c>
      <c r="C5481" t="s">
        <v>1443</v>
      </c>
      <c r="D5481" t="s">
        <v>3910</v>
      </c>
      <c r="F5481">
        <v>448</v>
      </c>
      <c r="G5481">
        <v>103</v>
      </c>
      <c r="H5481" t="s">
        <v>3908</v>
      </c>
      <c r="I5481" t="s">
        <v>3909</v>
      </c>
      <c r="J5481">
        <v>4270500</v>
      </c>
      <c r="K5481">
        <v>2025</v>
      </c>
      <c r="L5481">
        <v>1037616117</v>
      </c>
      <c r="M5481" t="s">
        <v>3142</v>
      </c>
      <c r="N5481" t="s">
        <v>350</v>
      </c>
      <c r="O5481" t="s">
        <v>351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str" cm="1">
        <f t="array" ref="U5481">+IF(COMPROMISOS_2025[[#This Row],[P]]="20","41080111",_xlfn.XLOOKUP(COMPROMISOS_2025[[#This Row],[concatenado]],PAA[[#All],[RCP-RUBRO]],PAA[[#All],[INDICADOR]],"",0))</f>
        <v/>
      </c>
      <c r="V5481" s="130" t="str">
        <f>+MID(COMPROMISOS_2025[[#This Row],[rubro]],11,2)</f>
        <v>85</v>
      </c>
      <c r="W5481" s="124">
        <f>COMPROMISOS_2025[[#This Row],[valor_total]]-COMPROMISOS_2025[[#This Row],[total_cancelado]]</f>
        <v>4270500</v>
      </c>
      <c r="X5481" s="124">
        <f>COMPROMISOS_2025[[#This Row],[total_ordenes]]</f>
        <v>4270500</v>
      </c>
      <c r="Y5481" t="str" cm="1">
        <f t="array" ref="Y5481">IFERROR(_xlfn.XLOOKUP(COMPROMISOS_2025[[#This Row],[concatenado]],PAA[[#All],[RCP-RUBRO]],PAA[[#All],[Actividad3]]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 x14ac:dyDescent="0.35">
      <c r="A5482">
        <v>3900</v>
      </c>
      <c r="B5482" t="s">
        <v>679</v>
      </c>
      <c r="C5482" t="s">
        <v>1443</v>
      </c>
      <c r="D5482" t="s">
        <v>3910</v>
      </c>
      <c r="F5482">
        <v>448</v>
      </c>
      <c r="G5482">
        <v>103</v>
      </c>
      <c r="H5482" t="s">
        <v>3908</v>
      </c>
      <c r="I5482" t="s">
        <v>3909</v>
      </c>
      <c r="J5482">
        <v>1423500</v>
      </c>
      <c r="K5482">
        <v>2025</v>
      </c>
      <c r="L5482">
        <v>10376172137</v>
      </c>
      <c r="M5482" t="s">
        <v>2602</v>
      </c>
      <c r="N5482" t="s">
        <v>350</v>
      </c>
      <c r="O5482" t="s">
        <v>351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str" cm="1">
        <f t="array" ref="U5482">+IF(COMPROMISOS_2025[[#This Row],[P]]="20","41080111",_xlfn.XLOOKUP(COMPROMISOS_2025[[#This Row],[concatenado]],PAA[[#All],[RCP-RUBRO]],PAA[[#All],[INDICADOR]],"",0))</f>
        <v/>
      </c>
      <c r="V5482" s="130" t="str">
        <f>+MID(COMPROMISOS_2025[[#This Row],[rubro]],11,2)</f>
        <v>85</v>
      </c>
      <c r="W5482" s="124">
        <f>COMPROMISOS_2025[[#This Row],[valor_total]]-COMPROMISOS_2025[[#This Row],[total_cancelado]]</f>
        <v>1423500</v>
      </c>
      <c r="X5482" s="124">
        <f>COMPROMISOS_2025[[#This Row],[total_ordenes]]</f>
        <v>1423500</v>
      </c>
      <c r="Y5482" t="str" cm="1">
        <f t="array" ref="Y5482">IFERROR(_xlfn.XLOOKUP(COMPROMISOS_2025[[#This Row],[concatenado]],PAA[[#All],[RCP-RUBRO]],PAA[[#All],[Actividad3]]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 x14ac:dyDescent="0.35">
      <c r="A5483">
        <v>3901</v>
      </c>
      <c r="B5483" t="s">
        <v>679</v>
      </c>
      <c r="C5483" t="s">
        <v>1443</v>
      </c>
      <c r="D5483" t="s">
        <v>3910</v>
      </c>
      <c r="F5483">
        <v>448</v>
      </c>
      <c r="G5483">
        <v>103</v>
      </c>
      <c r="H5483" t="s">
        <v>3908</v>
      </c>
      <c r="I5483" t="s">
        <v>3909</v>
      </c>
      <c r="J5483">
        <v>2847000</v>
      </c>
      <c r="K5483">
        <v>2025</v>
      </c>
      <c r="L5483">
        <v>1037618345</v>
      </c>
      <c r="M5483" t="s">
        <v>3143</v>
      </c>
      <c r="N5483" t="s">
        <v>350</v>
      </c>
      <c r="O5483" t="s">
        <v>351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str" cm="1">
        <f t="array" ref="U5483">+IF(COMPROMISOS_2025[[#This Row],[P]]="20","41080111",_xlfn.XLOOKUP(COMPROMISOS_2025[[#This Row],[concatenado]],PAA[[#All],[RCP-RUBRO]],PAA[[#All],[INDICADOR]],"",0))</f>
        <v/>
      </c>
      <c r="V5483" s="130" t="str">
        <f>+MID(COMPROMISOS_2025[[#This Row],[rubro]],11,2)</f>
        <v>85</v>
      </c>
      <c r="W5483" s="124">
        <f>COMPROMISOS_2025[[#This Row],[valor_total]]-COMPROMISOS_2025[[#This Row],[total_cancelado]]</f>
        <v>2847000</v>
      </c>
      <c r="X5483" s="124">
        <f>COMPROMISOS_2025[[#This Row],[total_ordenes]]</f>
        <v>2847000</v>
      </c>
      <c r="Y5483" t="str" cm="1">
        <f t="array" ref="Y5483">IFERROR(_xlfn.XLOOKUP(COMPROMISOS_2025[[#This Row],[concatenado]],PAA[[#All],[RCP-RUBRO]],PAA[[#All],[Actividad3]]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 x14ac:dyDescent="0.35">
      <c r="A5484">
        <v>3902</v>
      </c>
      <c r="B5484" t="s">
        <v>679</v>
      </c>
      <c r="C5484" t="s">
        <v>1443</v>
      </c>
      <c r="D5484" t="s">
        <v>3910</v>
      </c>
      <c r="F5484">
        <v>448</v>
      </c>
      <c r="G5484">
        <v>103</v>
      </c>
      <c r="H5484" t="s">
        <v>3908</v>
      </c>
      <c r="I5484" t="s">
        <v>3909</v>
      </c>
      <c r="J5484">
        <v>1423500</v>
      </c>
      <c r="K5484">
        <v>2025</v>
      </c>
      <c r="L5484">
        <v>1037626311</v>
      </c>
      <c r="M5484" t="s">
        <v>3741</v>
      </c>
      <c r="N5484" t="s">
        <v>350</v>
      </c>
      <c r="O5484" t="s">
        <v>351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str" cm="1">
        <f t="array" ref="U5484">+IF(COMPROMISOS_2025[[#This Row],[P]]="20","41080111",_xlfn.XLOOKUP(COMPROMISOS_2025[[#This Row],[concatenado]],PAA[[#All],[RCP-RUBRO]],PAA[[#All],[INDICADOR]],"",0))</f>
        <v/>
      </c>
      <c r="V5484" s="130" t="str">
        <f>+MID(COMPROMISOS_2025[[#This Row],[rubro]],11,2)</f>
        <v>85</v>
      </c>
      <c r="W5484" s="124">
        <f>COMPROMISOS_2025[[#This Row],[valor_total]]-COMPROMISOS_2025[[#This Row],[total_cancelado]]</f>
        <v>1423500</v>
      </c>
      <c r="X5484" s="124">
        <f>COMPROMISOS_2025[[#This Row],[total_ordenes]]</f>
        <v>1423500</v>
      </c>
      <c r="Y5484" t="str" cm="1">
        <f t="array" ref="Y5484">IFERROR(_xlfn.XLOOKUP(COMPROMISOS_2025[[#This Row],[concatenado]],PAA[[#All],[RCP-RUBRO]],PAA[[#All],[Actividad3]]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 x14ac:dyDescent="0.35">
      <c r="A5485">
        <v>3903</v>
      </c>
      <c r="B5485" t="s">
        <v>679</v>
      </c>
      <c r="C5485" t="s">
        <v>1443</v>
      </c>
      <c r="D5485" t="s">
        <v>3910</v>
      </c>
      <c r="F5485">
        <v>448</v>
      </c>
      <c r="G5485">
        <v>103</v>
      </c>
      <c r="H5485" t="s">
        <v>3908</v>
      </c>
      <c r="I5485" t="s">
        <v>3909</v>
      </c>
      <c r="J5485">
        <v>4270500</v>
      </c>
      <c r="K5485">
        <v>2025</v>
      </c>
      <c r="L5485">
        <v>1037630984</v>
      </c>
      <c r="M5485" t="s">
        <v>3478</v>
      </c>
      <c r="N5485" t="s">
        <v>350</v>
      </c>
      <c r="O5485" t="s">
        <v>351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str" cm="1">
        <f t="array" ref="U5485">+IF(COMPROMISOS_2025[[#This Row],[P]]="20","41080111",_xlfn.XLOOKUP(COMPROMISOS_2025[[#This Row],[concatenado]],PAA[[#All],[RCP-RUBRO]],PAA[[#All],[INDICADOR]],"",0))</f>
        <v/>
      </c>
      <c r="V5485" s="130" t="str">
        <f>+MID(COMPROMISOS_2025[[#This Row],[rubro]],11,2)</f>
        <v>85</v>
      </c>
      <c r="W5485" s="124">
        <f>COMPROMISOS_2025[[#This Row],[valor_total]]-COMPROMISOS_2025[[#This Row],[total_cancelado]]</f>
        <v>4270500</v>
      </c>
      <c r="X5485" s="124">
        <f>COMPROMISOS_2025[[#This Row],[total_ordenes]]</f>
        <v>4270500</v>
      </c>
      <c r="Y5485" t="str" cm="1">
        <f t="array" ref="Y5485">IFERROR(_xlfn.XLOOKUP(COMPROMISOS_2025[[#This Row],[concatenado]],PAA[[#All],[RCP-RUBRO]],PAA[[#All],[Actividad3]]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 x14ac:dyDescent="0.35">
      <c r="A5486">
        <v>3904</v>
      </c>
      <c r="B5486" t="s">
        <v>679</v>
      </c>
      <c r="C5486" t="s">
        <v>1443</v>
      </c>
      <c r="D5486" t="s">
        <v>3910</v>
      </c>
      <c r="F5486">
        <v>448</v>
      </c>
      <c r="G5486">
        <v>103</v>
      </c>
      <c r="H5486" t="s">
        <v>3908</v>
      </c>
      <c r="I5486" t="s">
        <v>3909</v>
      </c>
      <c r="J5486">
        <v>1423500</v>
      </c>
      <c r="K5486">
        <v>2025</v>
      </c>
      <c r="L5486">
        <v>1037632903</v>
      </c>
      <c r="M5486" t="s">
        <v>3742</v>
      </c>
      <c r="N5486" t="s">
        <v>350</v>
      </c>
      <c r="O5486" t="s">
        <v>351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str" cm="1">
        <f t="array" ref="U5486">+IF(COMPROMISOS_2025[[#This Row],[P]]="20","41080111",_xlfn.XLOOKUP(COMPROMISOS_2025[[#This Row],[concatenado]],PAA[[#All],[RCP-RUBRO]],PAA[[#All],[INDICADOR]],"",0))</f>
        <v/>
      </c>
      <c r="V5486" s="130" t="str">
        <f>+MID(COMPROMISOS_2025[[#This Row],[rubro]],11,2)</f>
        <v>85</v>
      </c>
      <c r="W5486" s="124">
        <f>COMPROMISOS_2025[[#This Row],[valor_total]]-COMPROMISOS_2025[[#This Row],[total_cancelado]]</f>
        <v>1423500</v>
      </c>
      <c r="X5486" s="124">
        <f>COMPROMISOS_2025[[#This Row],[total_ordenes]]</f>
        <v>1423500</v>
      </c>
      <c r="Y5486" t="str" cm="1">
        <f t="array" ref="Y5486">IFERROR(_xlfn.XLOOKUP(COMPROMISOS_2025[[#This Row],[concatenado]],PAA[[#All],[RCP-RUBRO]],PAA[[#All],[Actividad3]]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 x14ac:dyDescent="0.35">
      <c r="A5487">
        <v>3905</v>
      </c>
      <c r="B5487" t="s">
        <v>679</v>
      </c>
      <c r="C5487" t="s">
        <v>1443</v>
      </c>
      <c r="D5487" t="s">
        <v>3910</v>
      </c>
      <c r="F5487">
        <v>448</v>
      </c>
      <c r="G5487">
        <v>103</v>
      </c>
      <c r="H5487" t="s">
        <v>3908</v>
      </c>
      <c r="I5487" t="s">
        <v>3909</v>
      </c>
      <c r="J5487">
        <v>1423500</v>
      </c>
      <c r="K5487">
        <v>2025</v>
      </c>
      <c r="L5487">
        <v>1037635055</v>
      </c>
      <c r="M5487" t="s">
        <v>3743</v>
      </c>
      <c r="N5487" t="s">
        <v>350</v>
      </c>
      <c r="O5487" t="s">
        <v>351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str" cm="1">
        <f t="array" ref="U5487">+IF(COMPROMISOS_2025[[#This Row],[P]]="20","41080111",_xlfn.XLOOKUP(COMPROMISOS_2025[[#This Row],[concatenado]],PAA[[#All],[RCP-RUBRO]],PAA[[#All],[INDICADOR]],"",0))</f>
        <v/>
      </c>
      <c r="V5487" s="130" t="str">
        <f>+MID(COMPROMISOS_2025[[#This Row],[rubro]],11,2)</f>
        <v>85</v>
      </c>
      <c r="W5487" s="124">
        <f>COMPROMISOS_2025[[#This Row],[valor_total]]-COMPROMISOS_2025[[#This Row],[total_cancelado]]</f>
        <v>1423500</v>
      </c>
      <c r="X5487" s="124">
        <f>COMPROMISOS_2025[[#This Row],[total_ordenes]]</f>
        <v>1423500</v>
      </c>
      <c r="Y5487" t="str" cm="1">
        <f t="array" ref="Y5487">IFERROR(_xlfn.XLOOKUP(COMPROMISOS_2025[[#This Row],[concatenado]],PAA[[#All],[RCP-RUBRO]],PAA[[#All],[Actividad3]]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 x14ac:dyDescent="0.35">
      <c r="A5488">
        <v>3906</v>
      </c>
      <c r="B5488" t="s">
        <v>679</v>
      </c>
      <c r="C5488" t="s">
        <v>1443</v>
      </c>
      <c r="D5488" t="s">
        <v>3910</v>
      </c>
      <c r="F5488">
        <v>448</v>
      </c>
      <c r="G5488">
        <v>103</v>
      </c>
      <c r="H5488" t="s">
        <v>3908</v>
      </c>
      <c r="I5488" t="s">
        <v>3909</v>
      </c>
      <c r="J5488">
        <v>1423500</v>
      </c>
      <c r="K5488">
        <v>2025</v>
      </c>
      <c r="L5488">
        <v>1037636014</v>
      </c>
      <c r="M5488" t="s">
        <v>3744</v>
      </c>
      <c r="N5488" t="s">
        <v>350</v>
      </c>
      <c r="O5488" t="s">
        <v>351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str" cm="1">
        <f t="array" ref="U5488">+IF(COMPROMISOS_2025[[#This Row],[P]]="20","41080111",_xlfn.XLOOKUP(COMPROMISOS_2025[[#This Row],[concatenado]],PAA[[#All],[RCP-RUBRO]],PAA[[#All],[INDICADOR]],"",0))</f>
        <v/>
      </c>
      <c r="V5488" s="130" t="str">
        <f>+MID(COMPROMISOS_2025[[#This Row],[rubro]],11,2)</f>
        <v>85</v>
      </c>
      <c r="W5488" s="124">
        <f>COMPROMISOS_2025[[#This Row],[valor_total]]-COMPROMISOS_2025[[#This Row],[total_cancelado]]</f>
        <v>1423500</v>
      </c>
      <c r="X5488" s="124">
        <f>COMPROMISOS_2025[[#This Row],[total_ordenes]]</f>
        <v>1423500</v>
      </c>
      <c r="Y5488" t="str" cm="1">
        <f t="array" ref="Y5488">IFERROR(_xlfn.XLOOKUP(COMPROMISOS_2025[[#This Row],[concatenado]],PAA[[#All],[RCP-RUBRO]],PAA[[#All],[Actividad3]]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 x14ac:dyDescent="0.35">
      <c r="A5489">
        <v>3907</v>
      </c>
      <c r="B5489" t="s">
        <v>679</v>
      </c>
      <c r="C5489" t="s">
        <v>1443</v>
      </c>
      <c r="D5489" t="s">
        <v>3910</v>
      </c>
      <c r="F5489">
        <v>448</v>
      </c>
      <c r="G5489">
        <v>103</v>
      </c>
      <c r="H5489" t="s">
        <v>3908</v>
      </c>
      <c r="I5489" t="s">
        <v>3909</v>
      </c>
      <c r="J5489">
        <v>1423500</v>
      </c>
      <c r="K5489">
        <v>2025</v>
      </c>
      <c r="L5489">
        <v>10376395405</v>
      </c>
      <c r="M5489" t="s">
        <v>3745</v>
      </c>
      <c r="N5489" t="s">
        <v>350</v>
      </c>
      <c r="O5489" t="s">
        <v>351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str" cm="1">
        <f t="array" ref="U5489">+IF(COMPROMISOS_2025[[#This Row],[P]]="20","41080111",_xlfn.XLOOKUP(COMPROMISOS_2025[[#This Row],[concatenado]],PAA[[#All],[RCP-RUBRO]],PAA[[#All],[INDICADOR]],"",0))</f>
        <v/>
      </c>
      <c r="V5489" s="130" t="str">
        <f>+MID(COMPROMISOS_2025[[#This Row],[rubro]],11,2)</f>
        <v>85</v>
      </c>
      <c r="W5489" s="124">
        <f>COMPROMISOS_2025[[#This Row],[valor_total]]-COMPROMISOS_2025[[#This Row],[total_cancelado]]</f>
        <v>1423500</v>
      </c>
      <c r="X5489" s="124">
        <f>COMPROMISOS_2025[[#This Row],[total_ordenes]]</f>
        <v>1423500</v>
      </c>
      <c r="Y5489" t="str" cm="1">
        <f t="array" ref="Y5489">IFERROR(_xlfn.XLOOKUP(COMPROMISOS_2025[[#This Row],[concatenado]],PAA[[#All],[RCP-RUBRO]],PAA[[#All],[Actividad3]]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 x14ac:dyDescent="0.35">
      <c r="A5490">
        <v>3908</v>
      </c>
      <c r="B5490" t="s">
        <v>679</v>
      </c>
      <c r="C5490" t="s">
        <v>1443</v>
      </c>
      <c r="D5490" t="s">
        <v>3910</v>
      </c>
      <c r="F5490">
        <v>448</v>
      </c>
      <c r="G5490">
        <v>103</v>
      </c>
      <c r="H5490" t="s">
        <v>3908</v>
      </c>
      <c r="I5490" t="s">
        <v>3909</v>
      </c>
      <c r="J5490">
        <v>1423500</v>
      </c>
      <c r="K5490">
        <v>2025</v>
      </c>
      <c r="L5490">
        <v>1037642400</v>
      </c>
      <c r="M5490" t="s">
        <v>3746</v>
      </c>
      <c r="N5490" t="s">
        <v>350</v>
      </c>
      <c r="O5490" t="s">
        <v>351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str" cm="1">
        <f t="array" ref="U5490">+IF(COMPROMISOS_2025[[#This Row],[P]]="20","41080111",_xlfn.XLOOKUP(COMPROMISOS_2025[[#This Row],[concatenado]],PAA[[#All],[RCP-RUBRO]],PAA[[#All],[INDICADOR]],"",0))</f>
        <v/>
      </c>
      <c r="V5490" s="130" t="str">
        <f>+MID(COMPROMISOS_2025[[#This Row],[rubro]],11,2)</f>
        <v>85</v>
      </c>
      <c r="W5490" s="124">
        <f>COMPROMISOS_2025[[#This Row],[valor_total]]-COMPROMISOS_2025[[#This Row],[total_cancelado]]</f>
        <v>1423500</v>
      </c>
      <c r="X5490" s="124">
        <f>COMPROMISOS_2025[[#This Row],[total_ordenes]]</f>
        <v>1423500</v>
      </c>
      <c r="Y5490" t="str" cm="1">
        <f t="array" ref="Y5490">IFERROR(_xlfn.XLOOKUP(COMPROMISOS_2025[[#This Row],[concatenado]],PAA[[#All],[RCP-RUBRO]],PAA[[#All],[Actividad3]]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 x14ac:dyDescent="0.35">
      <c r="A5491">
        <v>3909</v>
      </c>
      <c r="B5491" t="s">
        <v>679</v>
      </c>
      <c r="C5491" t="s">
        <v>1443</v>
      </c>
      <c r="D5491" t="s">
        <v>3910</v>
      </c>
      <c r="F5491">
        <v>448</v>
      </c>
      <c r="G5491">
        <v>103</v>
      </c>
      <c r="H5491" t="s">
        <v>3908</v>
      </c>
      <c r="I5491" t="s">
        <v>3909</v>
      </c>
      <c r="J5491">
        <v>711750</v>
      </c>
      <c r="K5491">
        <v>2025</v>
      </c>
      <c r="L5491">
        <v>1037643238</v>
      </c>
      <c r="M5491" t="s">
        <v>3479</v>
      </c>
      <c r="N5491" t="s">
        <v>350</v>
      </c>
      <c r="O5491" t="s">
        <v>351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str" cm="1">
        <f t="array" ref="U5491">+IF(COMPROMISOS_2025[[#This Row],[P]]="20","41080111",_xlfn.XLOOKUP(COMPROMISOS_2025[[#This Row],[concatenado]],PAA[[#All],[RCP-RUBRO]],PAA[[#All],[INDICADOR]],"",0))</f>
        <v/>
      </c>
      <c r="V5491" s="130" t="str">
        <f>+MID(COMPROMISOS_2025[[#This Row],[rubro]],11,2)</f>
        <v>85</v>
      </c>
      <c r="W5491" s="124">
        <f>COMPROMISOS_2025[[#This Row],[valor_total]]-COMPROMISOS_2025[[#This Row],[total_cancelado]]</f>
        <v>711750</v>
      </c>
      <c r="X5491" s="124">
        <f>COMPROMISOS_2025[[#This Row],[total_ordenes]]</f>
        <v>711750</v>
      </c>
      <c r="Y5491" t="str" cm="1">
        <f t="array" ref="Y5491">IFERROR(_xlfn.XLOOKUP(COMPROMISOS_2025[[#This Row],[concatenado]],PAA[[#All],[RCP-RUBRO]],PAA[[#All],[Actividad3]]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 x14ac:dyDescent="0.35">
      <c r="A5492">
        <v>3910</v>
      </c>
      <c r="B5492" t="s">
        <v>679</v>
      </c>
      <c r="C5492" t="s">
        <v>1443</v>
      </c>
      <c r="D5492" t="s">
        <v>3910</v>
      </c>
      <c r="F5492">
        <v>448</v>
      </c>
      <c r="G5492">
        <v>103</v>
      </c>
      <c r="H5492" t="s">
        <v>3908</v>
      </c>
      <c r="I5492" t="s">
        <v>3909</v>
      </c>
      <c r="J5492">
        <v>1423500</v>
      </c>
      <c r="K5492">
        <v>2025</v>
      </c>
      <c r="L5492">
        <v>1037643922</v>
      </c>
      <c r="M5492" t="s">
        <v>3480</v>
      </c>
      <c r="N5492" t="s">
        <v>350</v>
      </c>
      <c r="O5492" t="s">
        <v>351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str" cm="1">
        <f t="array" ref="U5492">+IF(COMPROMISOS_2025[[#This Row],[P]]="20","41080111",_xlfn.XLOOKUP(COMPROMISOS_2025[[#This Row],[concatenado]],PAA[[#All],[RCP-RUBRO]],PAA[[#All],[INDICADOR]],"",0))</f>
        <v/>
      </c>
      <c r="V5492" s="130" t="str">
        <f>+MID(COMPROMISOS_2025[[#This Row],[rubro]],11,2)</f>
        <v>85</v>
      </c>
      <c r="W5492" s="124">
        <f>COMPROMISOS_2025[[#This Row],[valor_total]]-COMPROMISOS_2025[[#This Row],[total_cancelado]]</f>
        <v>1423500</v>
      </c>
      <c r="X5492" s="124">
        <f>COMPROMISOS_2025[[#This Row],[total_ordenes]]</f>
        <v>1423500</v>
      </c>
      <c r="Y5492" t="str" cm="1">
        <f t="array" ref="Y5492">IFERROR(_xlfn.XLOOKUP(COMPROMISOS_2025[[#This Row],[concatenado]],PAA[[#All],[RCP-RUBRO]],PAA[[#All],[Actividad3]]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 x14ac:dyDescent="0.35">
      <c r="A5493">
        <v>3911</v>
      </c>
      <c r="B5493" t="s">
        <v>679</v>
      </c>
      <c r="C5493" t="s">
        <v>1443</v>
      </c>
      <c r="D5493" t="s">
        <v>3910</v>
      </c>
      <c r="F5493">
        <v>448</v>
      </c>
      <c r="G5493">
        <v>103</v>
      </c>
      <c r="H5493" t="s">
        <v>3908</v>
      </c>
      <c r="I5493" t="s">
        <v>3909</v>
      </c>
      <c r="J5493">
        <v>5694000</v>
      </c>
      <c r="K5493">
        <v>2025</v>
      </c>
      <c r="L5493">
        <v>10376586443</v>
      </c>
      <c r="M5493" t="s">
        <v>3747</v>
      </c>
      <c r="N5493" t="s">
        <v>350</v>
      </c>
      <c r="O5493" t="s">
        <v>351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str" cm="1">
        <f t="array" ref="U5493">+IF(COMPROMISOS_2025[[#This Row],[P]]="20","41080111",_xlfn.XLOOKUP(COMPROMISOS_2025[[#This Row],[concatenado]],PAA[[#All],[RCP-RUBRO]],PAA[[#All],[INDICADOR]],"",0))</f>
        <v/>
      </c>
      <c r="V5493" s="130" t="str">
        <f>+MID(COMPROMISOS_2025[[#This Row],[rubro]],11,2)</f>
        <v>85</v>
      </c>
      <c r="W5493" s="124">
        <f>COMPROMISOS_2025[[#This Row],[valor_total]]-COMPROMISOS_2025[[#This Row],[total_cancelado]]</f>
        <v>5694000</v>
      </c>
      <c r="X5493" s="124">
        <f>COMPROMISOS_2025[[#This Row],[total_ordenes]]</f>
        <v>5694000</v>
      </c>
      <c r="Y5493" t="str" cm="1">
        <f t="array" ref="Y5493">IFERROR(_xlfn.XLOOKUP(COMPROMISOS_2025[[#This Row],[concatenado]],PAA[[#All],[RCP-RUBRO]],PAA[[#All],[Actividad3]]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 x14ac:dyDescent="0.35">
      <c r="A5494">
        <v>3912</v>
      </c>
      <c r="B5494" t="s">
        <v>679</v>
      </c>
      <c r="C5494" t="s">
        <v>1443</v>
      </c>
      <c r="D5494" t="s">
        <v>3910</v>
      </c>
      <c r="F5494">
        <v>448</v>
      </c>
      <c r="G5494">
        <v>103</v>
      </c>
      <c r="H5494" t="s">
        <v>3908</v>
      </c>
      <c r="I5494" t="s">
        <v>3909</v>
      </c>
      <c r="J5494">
        <v>1067625</v>
      </c>
      <c r="K5494">
        <v>2025</v>
      </c>
      <c r="L5494">
        <v>1037661366</v>
      </c>
      <c r="M5494" t="s">
        <v>3748</v>
      </c>
      <c r="N5494" t="s">
        <v>350</v>
      </c>
      <c r="O5494" t="s">
        <v>351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str" cm="1">
        <f t="array" ref="U5494">+IF(COMPROMISOS_2025[[#This Row],[P]]="20","41080111",_xlfn.XLOOKUP(COMPROMISOS_2025[[#This Row],[concatenado]],PAA[[#All],[RCP-RUBRO]],PAA[[#All],[INDICADOR]],"",0))</f>
        <v/>
      </c>
      <c r="V5494" s="130" t="str">
        <f>+MID(COMPROMISOS_2025[[#This Row],[rubro]],11,2)</f>
        <v>85</v>
      </c>
      <c r="W5494" s="124">
        <f>COMPROMISOS_2025[[#This Row],[valor_total]]-COMPROMISOS_2025[[#This Row],[total_cancelado]]</f>
        <v>1067625</v>
      </c>
      <c r="X5494" s="124">
        <f>COMPROMISOS_2025[[#This Row],[total_ordenes]]</f>
        <v>1067625</v>
      </c>
      <c r="Y5494" t="str" cm="1">
        <f t="array" ref="Y5494">IFERROR(_xlfn.XLOOKUP(COMPROMISOS_2025[[#This Row],[concatenado]],PAA[[#All],[RCP-RUBRO]],PAA[[#All],[Actividad3]]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 x14ac:dyDescent="0.35">
      <c r="A5495">
        <v>3913</v>
      </c>
      <c r="B5495" t="s">
        <v>679</v>
      </c>
      <c r="C5495" t="s">
        <v>1443</v>
      </c>
      <c r="D5495" t="s">
        <v>3910</v>
      </c>
      <c r="F5495">
        <v>448</v>
      </c>
      <c r="G5495">
        <v>103</v>
      </c>
      <c r="H5495" t="s">
        <v>3908</v>
      </c>
      <c r="I5495" t="s">
        <v>3909</v>
      </c>
      <c r="J5495">
        <v>711750</v>
      </c>
      <c r="K5495">
        <v>2025</v>
      </c>
      <c r="L5495">
        <v>1037665946</v>
      </c>
      <c r="M5495" t="s">
        <v>3749</v>
      </c>
      <c r="N5495" t="s">
        <v>350</v>
      </c>
      <c r="O5495" t="s">
        <v>351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str" cm="1">
        <f t="array" ref="U5495">+IF(COMPROMISOS_2025[[#This Row],[P]]="20","41080111",_xlfn.XLOOKUP(COMPROMISOS_2025[[#This Row],[concatenado]],PAA[[#All],[RCP-RUBRO]],PAA[[#All],[INDICADOR]],"",0))</f>
        <v/>
      </c>
      <c r="V5495" s="130" t="str">
        <f>+MID(COMPROMISOS_2025[[#This Row],[rubro]],11,2)</f>
        <v>85</v>
      </c>
      <c r="W5495" s="124">
        <f>COMPROMISOS_2025[[#This Row],[valor_total]]-COMPROMISOS_2025[[#This Row],[total_cancelado]]</f>
        <v>711750</v>
      </c>
      <c r="X5495" s="124">
        <f>COMPROMISOS_2025[[#This Row],[total_ordenes]]</f>
        <v>711750</v>
      </c>
      <c r="Y5495" t="str" cm="1">
        <f t="array" ref="Y5495">IFERROR(_xlfn.XLOOKUP(COMPROMISOS_2025[[#This Row],[concatenado]],PAA[[#All],[RCP-RUBRO]],PAA[[#All],[Actividad3]]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 x14ac:dyDescent="0.35">
      <c r="A5496">
        <v>3914</v>
      </c>
      <c r="B5496" t="s">
        <v>679</v>
      </c>
      <c r="C5496" t="s">
        <v>1443</v>
      </c>
      <c r="D5496" t="s">
        <v>3910</v>
      </c>
      <c r="F5496">
        <v>448</v>
      </c>
      <c r="G5496">
        <v>103</v>
      </c>
      <c r="H5496" t="s">
        <v>3908</v>
      </c>
      <c r="I5496" t="s">
        <v>3909</v>
      </c>
      <c r="J5496">
        <v>1423500</v>
      </c>
      <c r="K5496">
        <v>2025</v>
      </c>
      <c r="L5496">
        <v>1037666430</v>
      </c>
      <c r="M5496" t="s">
        <v>3481</v>
      </c>
      <c r="N5496" t="s">
        <v>350</v>
      </c>
      <c r="O5496" t="s">
        <v>351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str" cm="1">
        <f t="array" ref="U5496">+IF(COMPROMISOS_2025[[#This Row],[P]]="20","41080111",_xlfn.XLOOKUP(COMPROMISOS_2025[[#This Row],[concatenado]],PAA[[#All],[RCP-RUBRO]],PAA[[#All],[INDICADOR]],"",0))</f>
        <v/>
      </c>
      <c r="V5496" s="130" t="str">
        <f>+MID(COMPROMISOS_2025[[#This Row],[rubro]],11,2)</f>
        <v>85</v>
      </c>
      <c r="W5496" s="124">
        <f>COMPROMISOS_2025[[#This Row],[valor_total]]-COMPROMISOS_2025[[#This Row],[total_cancelado]]</f>
        <v>1423500</v>
      </c>
      <c r="X5496" s="124">
        <f>COMPROMISOS_2025[[#This Row],[total_ordenes]]</f>
        <v>1423500</v>
      </c>
      <c r="Y5496" t="str" cm="1">
        <f t="array" ref="Y5496">IFERROR(_xlfn.XLOOKUP(COMPROMISOS_2025[[#This Row],[concatenado]],PAA[[#All],[RCP-RUBRO]],PAA[[#All],[Actividad3]]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 x14ac:dyDescent="0.35">
      <c r="A5497">
        <v>3915</v>
      </c>
      <c r="B5497" t="s">
        <v>679</v>
      </c>
      <c r="C5497" t="s">
        <v>1443</v>
      </c>
      <c r="D5497" t="s">
        <v>3910</v>
      </c>
      <c r="F5497">
        <v>448</v>
      </c>
      <c r="G5497">
        <v>103</v>
      </c>
      <c r="H5497" t="s">
        <v>3908</v>
      </c>
      <c r="I5497" t="s">
        <v>3909</v>
      </c>
      <c r="J5497">
        <v>2847000</v>
      </c>
      <c r="K5497">
        <v>2025</v>
      </c>
      <c r="L5497">
        <v>1037667511</v>
      </c>
      <c r="M5497" t="s">
        <v>3144</v>
      </c>
      <c r="N5497" t="s">
        <v>350</v>
      </c>
      <c r="O5497" t="s">
        <v>351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str" cm="1">
        <f t="array" ref="U5497">+IF(COMPROMISOS_2025[[#This Row],[P]]="20","41080111",_xlfn.XLOOKUP(COMPROMISOS_2025[[#This Row],[concatenado]],PAA[[#All],[RCP-RUBRO]],PAA[[#All],[INDICADOR]],"",0))</f>
        <v/>
      </c>
      <c r="V5497" s="130" t="str">
        <f>+MID(COMPROMISOS_2025[[#This Row],[rubro]],11,2)</f>
        <v>85</v>
      </c>
      <c r="W5497" s="124">
        <f>COMPROMISOS_2025[[#This Row],[valor_total]]-COMPROMISOS_2025[[#This Row],[total_cancelado]]</f>
        <v>2847000</v>
      </c>
      <c r="X5497" s="124">
        <f>COMPROMISOS_2025[[#This Row],[total_ordenes]]</f>
        <v>2847000</v>
      </c>
      <c r="Y5497" t="str" cm="1">
        <f t="array" ref="Y5497">IFERROR(_xlfn.XLOOKUP(COMPROMISOS_2025[[#This Row],[concatenado]],PAA[[#All],[RCP-RUBRO]],PAA[[#All],[Actividad3]]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 x14ac:dyDescent="0.35">
      <c r="A5498">
        <v>3916</v>
      </c>
      <c r="B5498" t="s">
        <v>679</v>
      </c>
      <c r="C5498" t="s">
        <v>1443</v>
      </c>
      <c r="D5498" t="s">
        <v>3910</v>
      </c>
      <c r="F5498">
        <v>448</v>
      </c>
      <c r="G5498">
        <v>103</v>
      </c>
      <c r="H5498" t="s">
        <v>3908</v>
      </c>
      <c r="I5498" t="s">
        <v>3909</v>
      </c>
      <c r="J5498">
        <v>711750</v>
      </c>
      <c r="K5498">
        <v>2025</v>
      </c>
      <c r="L5498">
        <v>1037667906</v>
      </c>
      <c r="M5498" t="s">
        <v>3482</v>
      </c>
      <c r="N5498" t="s">
        <v>350</v>
      </c>
      <c r="O5498" t="s">
        <v>351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str" cm="1">
        <f t="array" ref="U5498">+IF(COMPROMISOS_2025[[#This Row],[P]]="20","41080111",_xlfn.XLOOKUP(COMPROMISOS_2025[[#This Row],[concatenado]],PAA[[#All],[RCP-RUBRO]],PAA[[#All],[INDICADOR]],"",0))</f>
        <v/>
      </c>
      <c r="V5498" s="130" t="str">
        <f>+MID(COMPROMISOS_2025[[#This Row],[rubro]],11,2)</f>
        <v>85</v>
      </c>
      <c r="W5498" s="124">
        <f>COMPROMISOS_2025[[#This Row],[valor_total]]-COMPROMISOS_2025[[#This Row],[total_cancelado]]</f>
        <v>711750</v>
      </c>
      <c r="X5498" s="124">
        <f>COMPROMISOS_2025[[#This Row],[total_ordenes]]</f>
        <v>711750</v>
      </c>
      <c r="Y5498" t="str" cm="1">
        <f t="array" ref="Y5498">IFERROR(_xlfn.XLOOKUP(COMPROMISOS_2025[[#This Row],[concatenado]],PAA[[#All],[RCP-RUBRO]],PAA[[#All],[Actividad3]]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 x14ac:dyDescent="0.35">
      <c r="A5499">
        <v>3917</v>
      </c>
      <c r="B5499" t="s">
        <v>679</v>
      </c>
      <c r="C5499" t="s">
        <v>1443</v>
      </c>
      <c r="D5499" t="s">
        <v>3910</v>
      </c>
      <c r="F5499">
        <v>448</v>
      </c>
      <c r="G5499">
        <v>103</v>
      </c>
      <c r="H5499" t="s">
        <v>3908</v>
      </c>
      <c r="I5499" t="s">
        <v>3909</v>
      </c>
      <c r="J5499">
        <v>1423500</v>
      </c>
      <c r="K5499">
        <v>2025</v>
      </c>
      <c r="L5499">
        <v>1037668563</v>
      </c>
      <c r="M5499" t="s">
        <v>3483</v>
      </c>
      <c r="N5499" t="s">
        <v>350</v>
      </c>
      <c r="O5499" t="s">
        <v>351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str" cm="1">
        <f t="array" ref="U5499">+IF(COMPROMISOS_2025[[#This Row],[P]]="20","41080111",_xlfn.XLOOKUP(COMPROMISOS_2025[[#This Row],[concatenado]],PAA[[#All],[RCP-RUBRO]],PAA[[#All],[INDICADOR]],"",0))</f>
        <v/>
      </c>
      <c r="V5499" s="130" t="str">
        <f>+MID(COMPROMISOS_2025[[#This Row],[rubro]],11,2)</f>
        <v>85</v>
      </c>
      <c r="W5499" s="124">
        <f>COMPROMISOS_2025[[#This Row],[valor_total]]-COMPROMISOS_2025[[#This Row],[total_cancelado]]</f>
        <v>1423500</v>
      </c>
      <c r="X5499" s="124">
        <f>COMPROMISOS_2025[[#This Row],[total_ordenes]]</f>
        <v>1423500</v>
      </c>
      <c r="Y5499" t="str" cm="1">
        <f t="array" ref="Y5499">IFERROR(_xlfn.XLOOKUP(COMPROMISOS_2025[[#This Row],[concatenado]],PAA[[#All],[RCP-RUBRO]],PAA[[#All],[Actividad3]]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 x14ac:dyDescent="0.35">
      <c r="A5500">
        <v>3918</v>
      </c>
      <c r="B5500" t="s">
        <v>679</v>
      </c>
      <c r="C5500" t="s">
        <v>1443</v>
      </c>
      <c r="D5500" t="s">
        <v>3910</v>
      </c>
      <c r="F5500">
        <v>448</v>
      </c>
      <c r="G5500">
        <v>103</v>
      </c>
      <c r="H5500" t="s">
        <v>3908</v>
      </c>
      <c r="I5500" t="s">
        <v>3909</v>
      </c>
      <c r="J5500">
        <v>711750</v>
      </c>
      <c r="K5500">
        <v>2025</v>
      </c>
      <c r="L5500">
        <v>1037672105</v>
      </c>
      <c r="M5500" t="s">
        <v>3750</v>
      </c>
      <c r="N5500" t="s">
        <v>350</v>
      </c>
      <c r="O5500" t="s">
        <v>351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str" cm="1">
        <f t="array" ref="U5500">+IF(COMPROMISOS_2025[[#This Row],[P]]="20","41080111",_xlfn.XLOOKUP(COMPROMISOS_2025[[#This Row],[concatenado]],PAA[[#All],[RCP-RUBRO]],PAA[[#All],[INDICADOR]],"",0))</f>
        <v/>
      </c>
      <c r="V5500" s="130" t="str">
        <f>+MID(COMPROMISOS_2025[[#This Row],[rubro]],11,2)</f>
        <v>85</v>
      </c>
      <c r="W5500" s="124">
        <f>COMPROMISOS_2025[[#This Row],[valor_total]]-COMPROMISOS_2025[[#This Row],[total_cancelado]]</f>
        <v>711750</v>
      </c>
      <c r="X5500" s="124">
        <f>COMPROMISOS_2025[[#This Row],[total_ordenes]]</f>
        <v>711750</v>
      </c>
      <c r="Y5500" t="str" cm="1">
        <f t="array" ref="Y5500">IFERROR(_xlfn.XLOOKUP(COMPROMISOS_2025[[#This Row],[concatenado]],PAA[[#All],[RCP-RUBRO]],PAA[[#All],[Actividad3]]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 x14ac:dyDescent="0.35">
      <c r="A5501">
        <v>3919</v>
      </c>
      <c r="B5501" t="s">
        <v>679</v>
      </c>
      <c r="C5501" t="s">
        <v>1443</v>
      </c>
      <c r="D5501" t="s">
        <v>3910</v>
      </c>
      <c r="F5501">
        <v>448</v>
      </c>
      <c r="G5501">
        <v>103</v>
      </c>
      <c r="H5501" t="s">
        <v>3908</v>
      </c>
      <c r="I5501" t="s">
        <v>3909</v>
      </c>
      <c r="J5501">
        <v>711750</v>
      </c>
      <c r="K5501">
        <v>2025</v>
      </c>
      <c r="L5501">
        <v>1037886705</v>
      </c>
      <c r="M5501" t="s">
        <v>3145</v>
      </c>
      <c r="N5501" t="s">
        <v>350</v>
      </c>
      <c r="O5501" t="s">
        <v>351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str" cm="1">
        <f t="array" ref="U5501">+IF(COMPROMISOS_2025[[#This Row],[P]]="20","41080111",_xlfn.XLOOKUP(COMPROMISOS_2025[[#This Row],[concatenado]],PAA[[#All],[RCP-RUBRO]],PAA[[#All],[INDICADOR]],"",0))</f>
        <v/>
      </c>
      <c r="V5501" s="130" t="str">
        <f>+MID(COMPROMISOS_2025[[#This Row],[rubro]],11,2)</f>
        <v>85</v>
      </c>
      <c r="W5501" s="124">
        <f>COMPROMISOS_2025[[#This Row],[valor_total]]-COMPROMISOS_2025[[#This Row],[total_cancelado]]</f>
        <v>711750</v>
      </c>
      <c r="X5501" s="124">
        <f>COMPROMISOS_2025[[#This Row],[total_ordenes]]</f>
        <v>711750</v>
      </c>
      <c r="Y5501" t="str" cm="1">
        <f t="array" ref="Y5501">IFERROR(_xlfn.XLOOKUP(COMPROMISOS_2025[[#This Row],[concatenado]],PAA[[#All],[RCP-RUBRO]],PAA[[#All],[Actividad3]]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 x14ac:dyDescent="0.35">
      <c r="A5502">
        <v>3920</v>
      </c>
      <c r="B5502" t="s">
        <v>679</v>
      </c>
      <c r="C5502" t="s">
        <v>1443</v>
      </c>
      <c r="D5502" t="s">
        <v>3910</v>
      </c>
      <c r="F5502">
        <v>448</v>
      </c>
      <c r="G5502">
        <v>103</v>
      </c>
      <c r="H5502" t="s">
        <v>3908</v>
      </c>
      <c r="I5502" t="s">
        <v>3909</v>
      </c>
      <c r="J5502">
        <v>711750</v>
      </c>
      <c r="K5502">
        <v>2025</v>
      </c>
      <c r="L5502">
        <v>1038095452</v>
      </c>
      <c r="M5502" t="s">
        <v>3751</v>
      </c>
      <c r="N5502" t="s">
        <v>350</v>
      </c>
      <c r="O5502" t="s">
        <v>351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str" cm="1">
        <f t="array" ref="U5502">+IF(COMPROMISOS_2025[[#This Row],[P]]="20","41080111",_xlfn.XLOOKUP(COMPROMISOS_2025[[#This Row],[concatenado]],PAA[[#All],[RCP-RUBRO]],PAA[[#All],[INDICADOR]],"",0))</f>
        <v/>
      </c>
      <c r="V5502" s="130" t="str">
        <f>+MID(COMPROMISOS_2025[[#This Row],[rubro]],11,2)</f>
        <v>85</v>
      </c>
      <c r="W5502" s="124">
        <f>COMPROMISOS_2025[[#This Row],[valor_total]]-COMPROMISOS_2025[[#This Row],[total_cancelado]]</f>
        <v>711750</v>
      </c>
      <c r="X5502" s="124">
        <f>COMPROMISOS_2025[[#This Row],[total_ordenes]]</f>
        <v>711750</v>
      </c>
      <c r="Y5502" t="str" cm="1">
        <f t="array" ref="Y5502">IFERROR(_xlfn.XLOOKUP(COMPROMISOS_2025[[#This Row],[concatenado]],PAA[[#All],[RCP-RUBRO]],PAA[[#All],[Actividad3]]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 x14ac:dyDescent="0.35">
      <c r="A5503">
        <v>3921</v>
      </c>
      <c r="B5503" t="s">
        <v>679</v>
      </c>
      <c r="C5503" t="s">
        <v>1443</v>
      </c>
      <c r="D5503" t="s">
        <v>3910</v>
      </c>
      <c r="F5503">
        <v>448</v>
      </c>
      <c r="G5503">
        <v>103</v>
      </c>
      <c r="H5503" t="s">
        <v>3908</v>
      </c>
      <c r="I5503" t="s">
        <v>3909</v>
      </c>
      <c r="J5503">
        <v>711750</v>
      </c>
      <c r="K5503">
        <v>2025</v>
      </c>
      <c r="L5503">
        <v>1038122320</v>
      </c>
      <c r="M5503" t="s">
        <v>3752</v>
      </c>
      <c r="N5503" t="s">
        <v>350</v>
      </c>
      <c r="O5503" t="s">
        <v>351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str" cm="1">
        <f t="array" ref="U5503">+IF(COMPROMISOS_2025[[#This Row],[P]]="20","41080111",_xlfn.XLOOKUP(COMPROMISOS_2025[[#This Row],[concatenado]],PAA[[#All],[RCP-RUBRO]],PAA[[#All],[INDICADOR]],"",0))</f>
        <v/>
      </c>
      <c r="V5503" s="130" t="str">
        <f>+MID(COMPROMISOS_2025[[#This Row],[rubro]],11,2)</f>
        <v>85</v>
      </c>
      <c r="W5503" s="124">
        <f>COMPROMISOS_2025[[#This Row],[valor_total]]-COMPROMISOS_2025[[#This Row],[total_cancelado]]</f>
        <v>711750</v>
      </c>
      <c r="X5503" s="124">
        <f>COMPROMISOS_2025[[#This Row],[total_ordenes]]</f>
        <v>711750</v>
      </c>
      <c r="Y5503" t="str" cm="1">
        <f t="array" ref="Y5503">IFERROR(_xlfn.XLOOKUP(COMPROMISOS_2025[[#This Row],[concatenado]],PAA[[#All],[RCP-RUBRO]],PAA[[#All],[Actividad3]]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 x14ac:dyDescent="0.35">
      <c r="A5504">
        <v>3922</v>
      </c>
      <c r="B5504" t="s">
        <v>679</v>
      </c>
      <c r="C5504" t="s">
        <v>1443</v>
      </c>
      <c r="D5504" t="s">
        <v>3910</v>
      </c>
      <c r="F5504">
        <v>448</v>
      </c>
      <c r="G5504">
        <v>103</v>
      </c>
      <c r="H5504" t="s">
        <v>3908</v>
      </c>
      <c r="I5504" t="s">
        <v>3909</v>
      </c>
      <c r="J5504">
        <v>711750</v>
      </c>
      <c r="K5504">
        <v>2025</v>
      </c>
      <c r="L5504">
        <v>1038262764</v>
      </c>
      <c r="M5504" t="s">
        <v>3753</v>
      </c>
      <c r="N5504" t="s">
        <v>350</v>
      </c>
      <c r="O5504" t="s">
        <v>351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str" cm="1">
        <f t="array" ref="U5504">+IF(COMPROMISOS_2025[[#This Row],[P]]="20","41080111",_xlfn.XLOOKUP(COMPROMISOS_2025[[#This Row],[concatenado]],PAA[[#All],[RCP-RUBRO]],PAA[[#All],[INDICADOR]],"",0))</f>
        <v/>
      </c>
      <c r="V5504" s="130" t="str">
        <f>+MID(COMPROMISOS_2025[[#This Row],[rubro]],11,2)</f>
        <v>85</v>
      </c>
      <c r="W5504" s="124">
        <f>COMPROMISOS_2025[[#This Row],[valor_total]]-COMPROMISOS_2025[[#This Row],[total_cancelado]]</f>
        <v>711750</v>
      </c>
      <c r="X5504" s="124">
        <f>COMPROMISOS_2025[[#This Row],[total_ordenes]]</f>
        <v>711750</v>
      </c>
      <c r="Y5504" t="str" cm="1">
        <f t="array" ref="Y5504">IFERROR(_xlfn.XLOOKUP(COMPROMISOS_2025[[#This Row],[concatenado]],PAA[[#All],[RCP-RUBRO]],PAA[[#All],[Actividad3]]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 x14ac:dyDescent="0.35">
      <c r="A5505">
        <v>3923</v>
      </c>
      <c r="B5505" t="s">
        <v>679</v>
      </c>
      <c r="C5505" t="s">
        <v>1443</v>
      </c>
      <c r="D5505" t="s">
        <v>3910</v>
      </c>
      <c r="F5505">
        <v>448</v>
      </c>
      <c r="G5505">
        <v>103</v>
      </c>
      <c r="H5505" t="s">
        <v>3908</v>
      </c>
      <c r="I5505" t="s">
        <v>3909</v>
      </c>
      <c r="J5505">
        <v>711750</v>
      </c>
      <c r="K5505">
        <v>2025</v>
      </c>
      <c r="L5505">
        <v>1038263153</v>
      </c>
      <c r="M5505" t="s">
        <v>3146</v>
      </c>
      <c r="N5505" t="s">
        <v>350</v>
      </c>
      <c r="O5505" t="s">
        <v>351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str" cm="1">
        <f t="array" ref="U5505">+IF(COMPROMISOS_2025[[#This Row],[P]]="20","41080111",_xlfn.XLOOKUP(COMPROMISOS_2025[[#This Row],[concatenado]],PAA[[#All],[RCP-RUBRO]],PAA[[#All],[INDICADOR]],"",0))</f>
        <v/>
      </c>
      <c r="V5505" s="130" t="str">
        <f>+MID(COMPROMISOS_2025[[#This Row],[rubro]],11,2)</f>
        <v>85</v>
      </c>
      <c r="W5505" s="124">
        <f>COMPROMISOS_2025[[#This Row],[valor_total]]-COMPROMISOS_2025[[#This Row],[total_cancelado]]</f>
        <v>711750</v>
      </c>
      <c r="X5505" s="124">
        <f>COMPROMISOS_2025[[#This Row],[total_ordenes]]</f>
        <v>711750</v>
      </c>
      <c r="Y5505" t="str" cm="1">
        <f t="array" ref="Y5505">IFERROR(_xlfn.XLOOKUP(COMPROMISOS_2025[[#This Row],[concatenado]],PAA[[#All],[RCP-RUBRO]],PAA[[#All],[Actividad3]]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 x14ac:dyDescent="0.35">
      <c r="A5506">
        <v>3924</v>
      </c>
      <c r="B5506" t="s">
        <v>679</v>
      </c>
      <c r="C5506" t="s">
        <v>1443</v>
      </c>
      <c r="D5506" t="s">
        <v>3910</v>
      </c>
      <c r="F5506">
        <v>448</v>
      </c>
      <c r="G5506">
        <v>103</v>
      </c>
      <c r="H5506" t="s">
        <v>3908</v>
      </c>
      <c r="I5506" t="s">
        <v>3909</v>
      </c>
      <c r="J5506">
        <v>711750</v>
      </c>
      <c r="K5506">
        <v>2025</v>
      </c>
      <c r="L5506">
        <v>1038358859</v>
      </c>
      <c r="M5506" t="s">
        <v>3147</v>
      </c>
      <c r="N5506" t="s">
        <v>350</v>
      </c>
      <c r="O5506" t="s">
        <v>351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str" cm="1">
        <f t="array" ref="U5506">+IF(COMPROMISOS_2025[[#This Row],[P]]="20","41080111",_xlfn.XLOOKUP(COMPROMISOS_2025[[#This Row],[concatenado]],PAA[[#All],[RCP-RUBRO]],PAA[[#All],[INDICADOR]],"",0))</f>
        <v/>
      </c>
      <c r="V5506" s="130" t="str">
        <f>+MID(COMPROMISOS_2025[[#This Row],[rubro]],11,2)</f>
        <v>85</v>
      </c>
      <c r="W5506" s="124">
        <f>COMPROMISOS_2025[[#This Row],[valor_total]]-COMPROMISOS_2025[[#This Row],[total_cancelado]]</f>
        <v>711750</v>
      </c>
      <c r="X5506" s="124">
        <f>COMPROMISOS_2025[[#This Row],[total_ordenes]]</f>
        <v>711750</v>
      </c>
      <c r="Y5506" t="str" cm="1">
        <f t="array" ref="Y5506">IFERROR(_xlfn.XLOOKUP(COMPROMISOS_2025[[#This Row],[concatenado]],PAA[[#All],[RCP-RUBRO]],PAA[[#All],[Actividad3]]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 x14ac:dyDescent="0.35">
      <c r="A5507">
        <v>3925</v>
      </c>
      <c r="B5507" t="s">
        <v>679</v>
      </c>
      <c r="C5507" t="s">
        <v>1443</v>
      </c>
      <c r="D5507" t="s">
        <v>3910</v>
      </c>
      <c r="F5507">
        <v>448</v>
      </c>
      <c r="G5507">
        <v>103</v>
      </c>
      <c r="H5507" t="s">
        <v>3908</v>
      </c>
      <c r="I5507" t="s">
        <v>3909</v>
      </c>
      <c r="J5507">
        <v>1423500</v>
      </c>
      <c r="K5507">
        <v>2025</v>
      </c>
      <c r="L5507">
        <v>1038407424</v>
      </c>
      <c r="M5507" t="s">
        <v>3484</v>
      </c>
      <c r="N5507" t="s">
        <v>350</v>
      </c>
      <c r="O5507" t="s">
        <v>351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str" cm="1">
        <f t="array" ref="U5507">+IF(COMPROMISOS_2025[[#This Row],[P]]="20","41080111",_xlfn.XLOOKUP(COMPROMISOS_2025[[#This Row],[concatenado]],PAA[[#All],[RCP-RUBRO]],PAA[[#All],[INDICADOR]],"",0))</f>
        <v/>
      </c>
      <c r="V5507" s="130" t="str">
        <f>+MID(COMPROMISOS_2025[[#This Row],[rubro]],11,2)</f>
        <v>85</v>
      </c>
      <c r="W5507" s="124">
        <f>COMPROMISOS_2025[[#This Row],[valor_total]]-COMPROMISOS_2025[[#This Row],[total_cancelado]]</f>
        <v>1423500</v>
      </c>
      <c r="X5507" s="124">
        <f>COMPROMISOS_2025[[#This Row],[total_ordenes]]</f>
        <v>1423500</v>
      </c>
      <c r="Y5507" t="str" cm="1">
        <f t="array" ref="Y5507">IFERROR(_xlfn.XLOOKUP(COMPROMISOS_2025[[#This Row],[concatenado]],PAA[[#All],[RCP-RUBRO]],PAA[[#All],[Actividad3]]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 x14ac:dyDescent="0.35">
      <c r="A5508">
        <v>3926</v>
      </c>
      <c r="B5508" t="s">
        <v>679</v>
      </c>
      <c r="C5508" t="s">
        <v>1443</v>
      </c>
      <c r="D5508" t="s">
        <v>3910</v>
      </c>
      <c r="F5508">
        <v>448</v>
      </c>
      <c r="G5508">
        <v>103</v>
      </c>
      <c r="H5508" t="s">
        <v>3908</v>
      </c>
      <c r="I5508" t="s">
        <v>3909</v>
      </c>
      <c r="J5508">
        <v>1423500</v>
      </c>
      <c r="K5508">
        <v>2025</v>
      </c>
      <c r="L5508">
        <v>1038417113</v>
      </c>
      <c r="M5508" t="s">
        <v>3148</v>
      </c>
      <c r="N5508" t="s">
        <v>350</v>
      </c>
      <c r="O5508" t="s">
        <v>351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str" cm="1">
        <f t="array" ref="U5508">+IF(COMPROMISOS_2025[[#This Row],[P]]="20","41080111",_xlfn.XLOOKUP(COMPROMISOS_2025[[#This Row],[concatenado]],PAA[[#All],[RCP-RUBRO]],PAA[[#All],[INDICADOR]],"",0))</f>
        <v/>
      </c>
      <c r="V5508" s="130" t="str">
        <f>+MID(COMPROMISOS_2025[[#This Row],[rubro]],11,2)</f>
        <v>85</v>
      </c>
      <c r="W5508" s="124">
        <f>COMPROMISOS_2025[[#This Row],[valor_total]]-COMPROMISOS_2025[[#This Row],[total_cancelado]]</f>
        <v>1423500</v>
      </c>
      <c r="X5508" s="124">
        <f>COMPROMISOS_2025[[#This Row],[total_ordenes]]</f>
        <v>1423500</v>
      </c>
      <c r="Y5508" t="str" cm="1">
        <f t="array" ref="Y5508">IFERROR(_xlfn.XLOOKUP(COMPROMISOS_2025[[#This Row],[concatenado]],PAA[[#All],[RCP-RUBRO]],PAA[[#All],[Actividad3]]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 x14ac:dyDescent="0.35">
      <c r="A5509">
        <v>3927</v>
      </c>
      <c r="B5509" t="s">
        <v>679</v>
      </c>
      <c r="C5509" t="s">
        <v>1443</v>
      </c>
      <c r="D5509" t="s">
        <v>3910</v>
      </c>
      <c r="F5509">
        <v>448</v>
      </c>
      <c r="G5509">
        <v>103</v>
      </c>
      <c r="H5509" t="s">
        <v>3908</v>
      </c>
      <c r="I5509" t="s">
        <v>3909</v>
      </c>
      <c r="J5509">
        <v>1423500</v>
      </c>
      <c r="K5509">
        <v>2025</v>
      </c>
      <c r="L5509">
        <v>1038417807</v>
      </c>
      <c r="M5509" t="s">
        <v>3485</v>
      </c>
      <c r="N5509" t="s">
        <v>350</v>
      </c>
      <c r="O5509" t="s">
        <v>351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str" cm="1">
        <f t="array" ref="U5509">+IF(COMPROMISOS_2025[[#This Row],[P]]="20","41080111",_xlfn.XLOOKUP(COMPROMISOS_2025[[#This Row],[concatenado]],PAA[[#All],[RCP-RUBRO]],PAA[[#All],[INDICADOR]],"",0))</f>
        <v/>
      </c>
      <c r="V5509" s="130" t="str">
        <f>+MID(COMPROMISOS_2025[[#This Row],[rubro]],11,2)</f>
        <v>85</v>
      </c>
      <c r="W5509" s="124">
        <f>COMPROMISOS_2025[[#This Row],[valor_total]]-COMPROMISOS_2025[[#This Row],[total_cancelado]]</f>
        <v>1423500</v>
      </c>
      <c r="X5509" s="124">
        <f>COMPROMISOS_2025[[#This Row],[total_ordenes]]</f>
        <v>1423500</v>
      </c>
      <c r="Y5509" t="str" cm="1">
        <f t="array" ref="Y5509">IFERROR(_xlfn.XLOOKUP(COMPROMISOS_2025[[#This Row],[concatenado]],PAA[[#All],[RCP-RUBRO]],PAA[[#All],[Actividad3]]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 x14ac:dyDescent="0.35">
      <c r="A5510">
        <v>3928</v>
      </c>
      <c r="B5510" t="s">
        <v>679</v>
      </c>
      <c r="C5510" t="s">
        <v>1443</v>
      </c>
      <c r="D5510" t="s">
        <v>3910</v>
      </c>
      <c r="F5510">
        <v>448</v>
      </c>
      <c r="G5510">
        <v>103</v>
      </c>
      <c r="H5510" t="s">
        <v>3908</v>
      </c>
      <c r="I5510" t="s">
        <v>3909</v>
      </c>
      <c r="J5510">
        <v>1423500</v>
      </c>
      <c r="K5510">
        <v>2025</v>
      </c>
      <c r="L5510">
        <v>1038646867</v>
      </c>
      <c r="M5510" t="s">
        <v>3754</v>
      </c>
      <c r="N5510" t="s">
        <v>350</v>
      </c>
      <c r="O5510" t="s">
        <v>351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str" cm="1">
        <f t="array" ref="U5510">+IF(COMPROMISOS_2025[[#This Row],[P]]="20","41080111",_xlfn.XLOOKUP(COMPROMISOS_2025[[#This Row],[concatenado]],PAA[[#All],[RCP-RUBRO]],PAA[[#All],[INDICADOR]],"",0))</f>
        <v/>
      </c>
      <c r="V5510" s="130" t="str">
        <f>+MID(COMPROMISOS_2025[[#This Row],[rubro]],11,2)</f>
        <v>85</v>
      </c>
      <c r="W5510" s="124">
        <f>COMPROMISOS_2025[[#This Row],[valor_total]]-COMPROMISOS_2025[[#This Row],[total_cancelado]]</f>
        <v>1423500</v>
      </c>
      <c r="X5510" s="124">
        <f>COMPROMISOS_2025[[#This Row],[total_ordenes]]</f>
        <v>1423500</v>
      </c>
      <c r="Y5510" t="str" cm="1">
        <f t="array" ref="Y5510">IFERROR(_xlfn.XLOOKUP(COMPROMISOS_2025[[#This Row],[concatenado]],PAA[[#All],[RCP-RUBRO]],PAA[[#All],[Actividad3]]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 x14ac:dyDescent="0.35">
      <c r="A5511">
        <v>3929</v>
      </c>
      <c r="B5511" t="s">
        <v>679</v>
      </c>
      <c r="C5511" t="s">
        <v>1443</v>
      </c>
      <c r="D5511" t="s">
        <v>3910</v>
      </c>
      <c r="F5511">
        <v>448</v>
      </c>
      <c r="G5511">
        <v>103</v>
      </c>
      <c r="H5511" t="s">
        <v>3908</v>
      </c>
      <c r="I5511" t="s">
        <v>3909</v>
      </c>
      <c r="J5511">
        <v>1423500</v>
      </c>
      <c r="K5511">
        <v>2025</v>
      </c>
      <c r="L5511">
        <v>1038647594</v>
      </c>
      <c r="M5511" t="s">
        <v>3917</v>
      </c>
      <c r="N5511" t="s">
        <v>350</v>
      </c>
      <c r="O5511" t="s">
        <v>351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str" cm="1">
        <f t="array" ref="U5511">+IF(COMPROMISOS_2025[[#This Row],[P]]="20","41080111",_xlfn.XLOOKUP(COMPROMISOS_2025[[#This Row],[concatenado]],PAA[[#All],[RCP-RUBRO]],PAA[[#All],[INDICADOR]],"",0))</f>
        <v/>
      </c>
      <c r="V5511" s="130" t="str">
        <f>+MID(COMPROMISOS_2025[[#This Row],[rubro]],11,2)</f>
        <v>85</v>
      </c>
      <c r="W5511" s="124">
        <f>COMPROMISOS_2025[[#This Row],[valor_total]]-COMPROMISOS_2025[[#This Row],[total_cancelado]]</f>
        <v>1423500</v>
      </c>
      <c r="X5511" s="124">
        <f>COMPROMISOS_2025[[#This Row],[total_ordenes]]</f>
        <v>1423500</v>
      </c>
      <c r="Y5511" t="str" cm="1">
        <f t="array" ref="Y5511">IFERROR(_xlfn.XLOOKUP(COMPROMISOS_2025[[#This Row],[concatenado]],PAA[[#All],[RCP-RUBRO]],PAA[[#All],[Actividad3]]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 x14ac:dyDescent="0.35">
      <c r="A5512">
        <v>3930</v>
      </c>
      <c r="B5512" t="s">
        <v>679</v>
      </c>
      <c r="C5512" t="s">
        <v>1443</v>
      </c>
      <c r="D5512" t="s">
        <v>3910</v>
      </c>
      <c r="F5512">
        <v>448</v>
      </c>
      <c r="G5512">
        <v>103</v>
      </c>
      <c r="H5512" t="s">
        <v>3908</v>
      </c>
      <c r="I5512" t="s">
        <v>3909</v>
      </c>
      <c r="J5512">
        <v>711750</v>
      </c>
      <c r="K5512">
        <v>2025</v>
      </c>
      <c r="L5512">
        <v>1038647619</v>
      </c>
      <c r="M5512" t="s">
        <v>3149</v>
      </c>
      <c r="N5512" t="s">
        <v>350</v>
      </c>
      <c r="O5512" t="s">
        <v>351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str" cm="1">
        <f t="array" ref="U5512">+IF(COMPROMISOS_2025[[#This Row],[P]]="20","41080111",_xlfn.XLOOKUP(COMPROMISOS_2025[[#This Row],[concatenado]],PAA[[#All],[RCP-RUBRO]],PAA[[#All],[INDICADOR]],"",0))</f>
        <v/>
      </c>
      <c r="V5512" s="130" t="str">
        <f>+MID(COMPROMISOS_2025[[#This Row],[rubro]],11,2)</f>
        <v>85</v>
      </c>
      <c r="W5512" s="124">
        <f>COMPROMISOS_2025[[#This Row],[valor_total]]-COMPROMISOS_2025[[#This Row],[total_cancelado]]</f>
        <v>711750</v>
      </c>
      <c r="X5512" s="124">
        <f>COMPROMISOS_2025[[#This Row],[total_ordenes]]</f>
        <v>711750</v>
      </c>
      <c r="Y5512" t="str" cm="1">
        <f t="array" ref="Y5512">IFERROR(_xlfn.XLOOKUP(COMPROMISOS_2025[[#This Row],[concatenado]],PAA[[#All],[RCP-RUBRO]],PAA[[#All],[Actividad3]]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 x14ac:dyDescent="0.35">
      <c r="A5513">
        <v>3931</v>
      </c>
      <c r="B5513" t="s">
        <v>679</v>
      </c>
      <c r="C5513" t="s">
        <v>1443</v>
      </c>
      <c r="D5513" t="s">
        <v>3910</v>
      </c>
      <c r="F5513">
        <v>448</v>
      </c>
      <c r="G5513">
        <v>103</v>
      </c>
      <c r="H5513" t="s">
        <v>3908</v>
      </c>
      <c r="I5513" t="s">
        <v>3909</v>
      </c>
      <c r="J5513">
        <v>1423500</v>
      </c>
      <c r="K5513">
        <v>2025</v>
      </c>
      <c r="L5513">
        <v>1038796699</v>
      </c>
      <c r="M5513" t="s">
        <v>3755</v>
      </c>
      <c r="N5513" t="s">
        <v>350</v>
      </c>
      <c r="O5513" t="s">
        <v>351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str" cm="1">
        <f t="array" ref="U5513">+IF(COMPROMISOS_2025[[#This Row],[P]]="20","41080111",_xlfn.XLOOKUP(COMPROMISOS_2025[[#This Row],[concatenado]],PAA[[#All],[RCP-RUBRO]],PAA[[#All],[INDICADOR]],"",0))</f>
        <v/>
      </c>
      <c r="V5513" s="130" t="str">
        <f>+MID(COMPROMISOS_2025[[#This Row],[rubro]],11,2)</f>
        <v>85</v>
      </c>
      <c r="W5513" s="124">
        <f>COMPROMISOS_2025[[#This Row],[valor_total]]-COMPROMISOS_2025[[#This Row],[total_cancelado]]</f>
        <v>1423500</v>
      </c>
      <c r="X5513" s="124">
        <f>COMPROMISOS_2025[[#This Row],[total_ordenes]]</f>
        <v>1423500</v>
      </c>
      <c r="Y5513" t="str" cm="1">
        <f t="array" ref="Y5513">IFERROR(_xlfn.XLOOKUP(COMPROMISOS_2025[[#This Row],[concatenado]],PAA[[#All],[RCP-RUBRO]],PAA[[#All],[Actividad3]]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 x14ac:dyDescent="0.35">
      <c r="A5514">
        <v>3932</v>
      </c>
      <c r="B5514" t="s">
        <v>679</v>
      </c>
      <c r="C5514" t="s">
        <v>1443</v>
      </c>
      <c r="D5514" t="s">
        <v>3910</v>
      </c>
      <c r="F5514">
        <v>448</v>
      </c>
      <c r="G5514">
        <v>103</v>
      </c>
      <c r="H5514" t="s">
        <v>3908</v>
      </c>
      <c r="I5514" t="s">
        <v>3909</v>
      </c>
      <c r="J5514">
        <v>2847000</v>
      </c>
      <c r="K5514">
        <v>2025</v>
      </c>
      <c r="L5514">
        <v>1038800625</v>
      </c>
      <c r="M5514" t="s">
        <v>3150</v>
      </c>
      <c r="N5514" t="s">
        <v>350</v>
      </c>
      <c r="O5514" t="s">
        <v>351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str" cm="1">
        <f t="array" ref="U5514">+IF(COMPROMISOS_2025[[#This Row],[P]]="20","41080111",_xlfn.XLOOKUP(COMPROMISOS_2025[[#This Row],[concatenado]],PAA[[#All],[RCP-RUBRO]],PAA[[#All],[INDICADOR]],"",0))</f>
        <v/>
      </c>
      <c r="V5514" s="130" t="str">
        <f>+MID(COMPROMISOS_2025[[#This Row],[rubro]],11,2)</f>
        <v>85</v>
      </c>
      <c r="W5514" s="124">
        <f>COMPROMISOS_2025[[#This Row],[valor_total]]-COMPROMISOS_2025[[#This Row],[total_cancelado]]</f>
        <v>2847000</v>
      </c>
      <c r="X5514" s="124">
        <f>COMPROMISOS_2025[[#This Row],[total_ordenes]]</f>
        <v>2847000</v>
      </c>
      <c r="Y5514" t="str" cm="1">
        <f t="array" ref="Y5514">IFERROR(_xlfn.XLOOKUP(COMPROMISOS_2025[[#This Row],[concatenado]],PAA[[#All],[RCP-RUBRO]],PAA[[#All],[Actividad3]]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 x14ac:dyDescent="0.35">
      <c r="A5515">
        <v>3933</v>
      </c>
      <c r="B5515" t="s">
        <v>679</v>
      </c>
      <c r="C5515" t="s">
        <v>1443</v>
      </c>
      <c r="D5515" t="s">
        <v>3910</v>
      </c>
      <c r="F5515">
        <v>448</v>
      </c>
      <c r="G5515">
        <v>103</v>
      </c>
      <c r="H5515" t="s">
        <v>3908</v>
      </c>
      <c r="I5515" t="s">
        <v>3909</v>
      </c>
      <c r="J5515">
        <v>1423500</v>
      </c>
      <c r="K5515">
        <v>2025</v>
      </c>
      <c r="L5515">
        <v>1038802466</v>
      </c>
      <c r="M5515" t="s">
        <v>3486</v>
      </c>
      <c r="N5515" t="s">
        <v>350</v>
      </c>
      <c r="O5515" t="s">
        <v>351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str" cm="1">
        <f t="array" ref="U5515">+IF(COMPROMISOS_2025[[#This Row],[P]]="20","41080111",_xlfn.XLOOKUP(COMPROMISOS_2025[[#This Row],[concatenado]],PAA[[#All],[RCP-RUBRO]],PAA[[#All],[INDICADOR]],"",0))</f>
        <v/>
      </c>
      <c r="V5515" s="130" t="str">
        <f>+MID(COMPROMISOS_2025[[#This Row],[rubro]],11,2)</f>
        <v>85</v>
      </c>
      <c r="W5515" s="124">
        <f>COMPROMISOS_2025[[#This Row],[valor_total]]-COMPROMISOS_2025[[#This Row],[total_cancelado]]</f>
        <v>1423500</v>
      </c>
      <c r="X5515" s="124">
        <f>COMPROMISOS_2025[[#This Row],[total_ordenes]]</f>
        <v>1423500</v>
      </c>
      <c r="Y5515" t="str" cm="1">
        <f t="array" ref="Y5515">IFERROR(_xlfn.XLOOKUP(COMPROMISOS_2025[[#This Row],[concatenado]],PAA[[#All],[RCP-RUBRO]],PAA[[#All],[Actividad3]]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 x14ac:dyDescent="0.35">
      <c r="A5516">
        <v>3934</v>
      </c>
      <c r="B5516" t="s">
        <v>679</v>
      </c>
      <c r="C5516" t="s">
        <v>1443</v>
      </c>
      <c r="D5516" t="s">
        <v>3910</v>
      </c>
      <c r="F5516">
        <v>448</v>
      </c>
      <c r="G5516">
        <v>103</v>
      </c>
      <c r="H5516" t="s">
        <v>3908</v>
      </c>
      <c r="I5516" t="s">
        <v>3909</v>
      </c>
      <c r="J5516">
        <v>2847000</v>
      </c>
      <c r="K5516">
        <v>2025</v>
      </c>
      <c r="L5516">
        <v>1038803612</v>
      </c>
      <c r="M5516" t="s">
        <v>3564</v>
      </c>
      <c r="N5516" t="s">
        <v>350</v>
      </c>
      <c r="O5516" t="s">
        <v>351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str" cm="1">
        <f t="array" ref="U5516">+IF(COMPROMISOS_2025[[#This Row],[P]]="20","41080111",_xlfn.XLOOKUP(COMPROMISOS_2025[[#This Row],[concatenado]],PAA[[#All],[RCP-RUBRO]],PAA[[#All],[INDICADOR]],"",0))</f>
        <v/>
      </c>
      <c r="V5516" s="130" t="str">
        <f>+MID(COMPROMISOS_2025[[#This Row],[rubro]],11,2)</f>
        <v>85</v>
      </c>
      <c r="W5516" s="124">
        <f>COMPROMISOS_2025[[#This Row],[valor_total]]-COMPROMISOS_2025[[#This Row],[total_cancelado]]</f>
        <v>2847000</v>
      </c>
      <c r="X5516" s="124">
        <f>COMPROMISOS_2025[[#This Row],[total_ordenes]]</f>
        <v>2847000</v>
      </c>
      <c r="Y5516" t="str" cm="1">
        <f t="array" ref="Y5516">IFERROR(_xlfn.XLOOKUP(COMPROMISOS_2025[[#This Row],[concatenado]],PAA[[#All],[RCP-RUBRO]],PAA[[#All],[Actividad3]]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 x14ac:dyDescent="0.35">
      <c r="A5517">
        <v>3935</v>
      </c>
      <c r="B5517" t="s">
        <v>679</v>
      </c>
      <c r="C5517" t="s">
        <v>1443</v>
      </c>
      <c r="D5517" t="s">
        <v>3910</v>
      </c>
      <c r="F5517">
        <v>448</v>
      </c>
      <c r="G5517">
        <v>103</v>
      </c>
      <c r="H5517" t="s">
        <v>3908</v>
      </c>
      <c r="I5517" t="s">
        <v>3909</v>
      </c>
      <c r="J5517">
        <v>711750</v>
      </c>
      <c r="K5517">
        <v>2025</v>
      </c>
      <c r="L5517">
        <v>1038808520</v>
      </c>
      <c r="M5517" t="s">
        <v>3151</v>
      </c>
      <c r="N5517" t="s">
        <v>350</v>
      </c>
      <c r="O5517" t="s">
        <v>351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str" cm="1">
        <f t="array" ref="U5517">+IF(COMPROMISOS_2025[[#This Row],[P]]="20","41080111",_xlfn.XLOOKUP(COMPROMISOS_2025[[#This Row],[concatenado]],PAA[[#All],[RCP-RUBRO]],PAA[[#All],[INDICADOR]],"",0))</f>
        <v/>
      </c>
      <c r="V5517" s="130" t="str">
        <f>+MID(COMPROMISOS_2025[[#This Row],[rubro]],11,2)</f>
        <v>85</v>
      </c>
      <c r="W5517" s="124">
        <f>COMPROMISOS_2025[[#This Row],[valor_total]]-COMPROMISOS_2025[[#This Row],[total_cancelado]]</f>
        <v>711750</v>
      </c>
      <c r="X5517" s="124">
        <f>COMPROMISOS_2025[[#This Row],[total_ordenes]]</f>
        <v>711750</v>
      </c>
      <c r="Y5517" t="str" cm="1">
        <f t="array" ref="Y5517">IFERROR(_xlfn.XLOOKUP(COMPROMISOS_2025[[#This Row],[concatenado]],PAA[[#All],[RCP-RUBRO]],PAA[[#All],[Actividad3]]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 x14ac:dyDescent="0.35">
      <c r="A5518">
        <v>3936</v>
      </c>
      <c r="B5518" t="s">
        <v>679</v>
      </c>
      <c r="C5518" t="s">
        <v>1443</v>
      </c>
      <c r="D5518" t="s">
        <v>3910</v>
      </c>
      <c r="F5518">
        <v>448</v>
      </c>
      <c r="G5518">
        <v>103</v>
      </c>
      <c r="H5518" t="s">
        <v>3908</v>
      </c>
      <c r="I5518" t="s">
        <v>3909</v>
      </c>
      <c r="J5518">
        <v>1067625</v>
      </c>
      <c r="K5518">
        <v>2025</v>
      </c>
      <c r="L5518">
        <v>1038808823</v>
      </c>
      <c r="M5518" t="s">
        <v>3152</v>
      </c>
      <c r="N5518" t="s">
        <v>350</v>
      </c>
      <c r="O5518" t="s">
        <v>351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str" cm="1">
        <f t="array" ref="U5518">+IF(COMPROMISOS_2025[[#This Row],[P]]="20","41080111",_xlfn.XLOOKUP(COMPROMISOS_2025[[#This Row],[concatenado]],PAA[[#All],[RCP-RUBRO]],PAA[[#All],[INDICADOR]],"",0))</f>
        <v/>
      </c>
      <c r="V5518" s="130" t="str">
        <f>+MID(COMPROMISOS_2025[[#This Row],[rubro]],11,2)</f>
        <v>85</v>
      </c>
      <c r="W5518" s="124">
        <f>COMPROMISOS_2025[[#This Row],[valor_total]]-COMPROMISOS_2025[[#This Row],[total_cancelado]]</f>
        <v>1067625</v>
      </c>
      <c r="X5518" s="124">
        <f>COMPROMISOS_2025[[#This Row],[total_ordenes]]</f>
        <v>1067625</v>
      </c>
      <c r="Y5518" t="str" cm="1">
        <f t="array" ref="Y5518">IFERROR(_xlfn.XLOOKUP(COMPROMISOS_2025[[#This Row],[concatenado]],PAA[[#All],[RCP-RUBRO]],PAA[[#All],[Actividad3]]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 x14ac:dyDescent="0.35">
      <c r="A5519">
        <v>3937</v>
      </c>
      <c r="B5519" t="s">
        <v>679</v>
      </c>
      <c r="C5519" t="s">
        <v>1443</v>
      </c>
      <c r="D5519" t="s">
        <v>3910</v>
      </c>
      <c r="F5519">
        <v>448</v>
      </c>
      <c r="G5519">
        <v>103</v>
      </c>
      <c r="H5519" t="s">
        <v>3908</v>
      </c>
      <c r="I5519" t="s">
        <v>3909</v>
      </c>
      <c r="J5519">
        <v>1423500</v>
      </c>
      <c r="K5519">
        <v>2025</v>
      </c>
      <c r="L5519">
        <v>1038821086</v>
      </c>
      <c r="M5519" t="s">
        <v>3489</v>
      </c>
      <c r="N5519" t="s">
        <v>350</v>
      </c>
      <c r="O5519" t="s">
        <v>351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str" cm="1">
        <f t="array" ref="U5519">+IF(COMPROMISOS_2025[[#This Row],[P]]="20","41080111",_xlfn.XLOOKUP(COMPROMISOS_2025[[#This Row],[concatenado]],PAA[[#All],[RCP-RUBRO]],PAA[[#All],[INDICADOR]],"",0))</f>
        <v/>
      </c>
      <c r="V5519" s="130" t="str">
        <f>+MID(COMPROMISOS_2025[[#This Row],[rubro]],11,2)</f>
        <v>85</v>
      </c>
      <c r="W5519" s="124">
        <f>COMPROMISOS_2025[[#This Row],[valor_total]]-COMPROMISOS_2025[[#This Row],[total_cancelado]]</f>
        <v>1423500</v>
      </c>
      <c r="X5519" s="124">
        <f>COMPROMISOS_2025[[#This Row],[total_ordenes]]</f>
        <v>1423500</v>
      </c>
      <c r="Y5519" t="str" cm="1">
        <f t="array" ref="Y5519">IFERROR(_xlfn.XLOOKUP(COMPROMISOS_2025[[#This Row],[concatenado]],PAA[[#All],[RCP-RUBRO]],PAA[[#All],[Actividad3]]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 x14ac:dyDescent="0.35">
      <c r="A5520">
        <v>3938</v>
      </c>
      <c r="B5520" t="s">
        <v>679</v>
      </c>
      <c r="C5520" t="s">
        <v>1443</v>
      </c>
      <c r="D5520" t="s">
        <v>3910</v>
      </c>
      <c r="F5520">
        <v>448</v>
      </c>
      <c r="G5520">
        <v>103</v>
      </c>
      <c r="H5520" t="s">
        <v>3908</v>
      </c>
      <c r="I5520" t="s">
        <v>3909</v>
      </c>
      <c r="J5520">
        <v>1067625</v>
      </c>
      <c r="K5520">
        <v>2025</v>
      </c>
      <c r="L5520">
        <v>1038821295</v>
      </c>
      <c r="M5520" t="s">
        <v>3756</v>
      </c>
      <c r="N5520" t="s">
        <v>350</v>
      </c>
      <c r="O5520" t="s">
        <v>351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str" cm="1">
        <f t="array" ref="U5520">+IF(COMPROMISOS_2025[[#This Row],[P]]="20","41080111",_xlfn.XLOOKUP(COMPROMISOS_2025[[#This Row],[concatenado]],PAA[[#All],[RCP-RUBRO]],PAA[[#All],[INDICADOR]],"",0))</f>
        <v/>
      </c>
      <c r="V5520" s="130" t="str">
        <f>+MID(COMPROMISOS_2025[[#This Row],[rubro]],11,2)</f>
        <v>85</v>
      </c>
      <c r="W5520" s="124">
        <f>COMPROMISOS_2025[[#This Row],[valor_total]]-COMPROMISOS_2025[[#This Row],[total_cancelado]]</f>
        <v>1067625</v>
      </c>
      <c r="X5520" s="124">
        <f>COMPROMISOS_2025[[#This Row],[total_ordenes]]</f>
        <v>1067625</v>
      </c>
      <c r="Y5520" t="str" cm="1">
        <f t="array" ref="Y5520">IFERROR(_xlfn.XLOOKUP(COMPROMISOS_2025[[#This Row],[concatenado]],PAA[[#All],[RCP-RUBRO]],PAA[[#All],[Actividad3]]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 x14ac:dyDescent="0.35">
      <c r="A5521">
        <v>3939</v>
      </c>
      <c r="B5521" t="s">
        <v>679</v>
      </c>
      <c r="C5521" t="s">
        <v>1443</v>
      </c>
      <c r="D5521" t="s">
        <v>3910</v>
      </c>
      <c r="F5521">
        <v>448</v>
      </c>
      <c r="G5521">
        <v>103</v>
      </c>
      <c r="H5521" t="s">
        <v>3908</v>
      </c>
      <c r="I5521" t="s">
        <v>3909</v>
      </c>
      <c r="J5521">
        <v>2847000</v>
      </c>
      <c r="K5521">
        <v>2025</v>
      </c>
      <c r="L5521">
        <v>1038822618</v>
      </c>
      <c r="M5521" t="s">
        <v>3490</v>
      </c>
      <c r="N5521" t="s">
        <v>350</v>
      </c>
      <c r="O5521" t="s">
        <v>351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str" cm="1">
        <f t="array" ref="U5521">+IF(COMPROMISOS_2025[[#This Row],[P]]="20","41080111",_xlfn.XLOOKUP(COMPROMISOS_2025[[#This Row],[concatenado]],PAA[[#All],[RCP-RUBRO]],PAA[[#All],[INDICADOR]],"",0))</f>
        <v/>
      </c>
      <c r="V5521" s="130" t="str">
        <f>+MID(COMPROMISOS_2025[[#This Row],[rubro]],11,2)</f>
        <v>85</v>
      </c>
      <c r="W5521" s="124">
        <f>COMPROMISOS_2025[[#This Row],[valor_total]]-COMPROMISOS_2025[[#This Row],[total_cancelado]]</f>
        <v>2847000</v>
      </c>
      <c r="X5521" s="124">
        <f>COMPROMISOS_2025[[#This Row],[total_ordenes]]</f>
        <v>2847000</v>
      </c>
      <c r="Y5521" t="str" cm="1">
        <f t="array" ref="Y5521">IFERROR(_xlfn.XLOOKUP(COMPROMISOS_2025[[#This Row],[concatenado]],PAA[[#All],[RCP-RUBRO]],PAA[[#All],[Actividad3]]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 x14ac:dyDescent="0.35">
      <c r="A5522">
        <v>3940</v>
      </c>
      <c r="B5522" t="s">
        <v>679</v>
      </c>
      <c r="C5522" t="s">
        <v>1443</v>
      </c>
      <c r="D5522" t="s">
        <v>3910</v>
      </c>
      <c r="F5522">
        <v>448</v>
      </c>
      <c r="G5522">
        <v>103</v>
      </c>
      <c r="H5522" t="s">
        <v>3908</v>
      </c>
      <c r="I5522" t="s">
        <v>3909</v>
      </c>
      <c r="J5522">
        <v>1423500</v>
      </c>
      <c r="K5522">
        <v>2025</v>
      </c>
      <c r="L5522">
        <v>1038866478</v>
      </c>
      <c r="M5522" t="s">
        <v>3757</v>
      </c>
      <c r="N5522" t="s">
        <v>350</v>
      </c>
      <c r="O5522" t="s">
        <v>351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str" cm="1">
        <f t="array" ref="U5522">+IF(COMPROMISOS_2025[[#This Row],[P]]="20","41080111",_xlfn.XLOOKUP(COMPROMISOS_2025[[#This Row],[concatenado]],PAA[[#All],[RCP-RUBRO]],PAA[[#All],[INDICADOR]],"",0))</f>
        <v/>
      </c>
      <c r="V5522" s="130" t="str">
        <f>+MID(COMPROMISOS_2025[[#This Row],[rubro]],11,2)</f>
        <v>85</v>
      </c>
      <c r="W5522" s="124">
        <f>COMPROMISOS_2025[[#This Row],[valor_total]]-COMPROMISOS_2025[[#This Row],[total_cancelado]]</f>
        <v>1423500</v>
      </c>
      <c r="X5522" s="124">
        <f>COMPROMISOS_2025[[#This Row],[total_ordenes]]</f>
        <v>1423500</v>
      </c>
      <c r="Y5522" t="str" cm="1">
        <f t="array" ref="Y5522">IFERROR(_xlfn.XLOOKUP(COMPROMISOS_2025[[#This Row],[concatenado]],PAA[[#All],[RCP-RUBRO]],PAA[[#All],[Actividad3]]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 x14ac:dyDescent="0.35">
      <c r="A5523">
        <v>3941</v>
      </c>
      <c r="B5523" t="s">
        <v>679</v>
      </c>
      <c r="C5523" t="s">
        <v>1443</v>
      </c>
      <c r="D5523" t="s">
        <v>3910</v>
      </c>
      <c r="F5523">
        <v>448</v>
      </c>
      <c r="G5523">
        <v>103</v>
      </c>
      <c r="H5523" t="s">
        <v>3908</v>
      </c>
      <c r="I5523" t="s">
        <v>3909</v>
      </c>
      <c r="J5523">
        <v>711750</v>
      </c>
      <c r="K5523">
        <v>2025</v>
      </c>
      <c r="L5523">
        <v>1038866895</v>
      </c>
      <c r="M5523" t="s">
        <v>3153</v>
      </c>
      <c r="N5523" t="s">
        <v>350</v>
      </c>
      <c r="O5523" t="s">
        <v>351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str" cm="1">
        <f t="array" ref="U5523">+IF(COMPROMISOS_2025[[#This Row],[P]]="20","41080111",_xlfn.XLOOKUP(COMPROMISOS_2025[[#This Row],[concatenado]],PAA[[#All],[RCP-RUBRO]],PAA[[#All],[INDICADOR]],"",0))</f>
        <v/>
      </c>
      <c r="V5523" s="130" t="str">
        <f>+MID(COMPROMISOS_2025[[#This Row],[rubro]],11,2)</f>
        <v>85</v>
      </c>
      <c r="W5523" s="124">
        <f>COMPROMISOS_2025[[#This Row],[valor_total]]-COMPROMISOS_2025[[#This Row],[total_cancelado]]</f>
        <v>711750</v>
      </c>
      <c r="X5523" s="124">
        <f>COMPROMISOS_2025[[#This Row],[total_ordenes]]</f>
        <v>711750</v>
      </c>
      <c r="Y5523" t="str" cm="1">
        <f t="array" ref="Y5523">IFERROR(_xlfn.XLOOKUP(COMPROMISOS_2025[[#This Row],[concatenado]],PAA[[#All],[RCP-RUBRO]],PAA[[#All],[Actividad3]]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 x14ac:dyDescent="0.35">
      <c r="A5524">
        <v>3942</v>
      </c>
      <c r="B5524" t="s">
        <v>679</v>
      </c>
      <c r="C5524" t="s">
        <v>1443</v>
      </c>
      <c r="D5524" t="s">
        <v>3910</v>
      </c>
      <c r="F5524">
        <v>448</v>
      </c>
      <c r="G5524">
        <v>103</v>
      </c>
      <c r="H5524" t="s">
        <v>3908</v>
      </c>
      <c r="I5524" t="s">
        <v>3909</v>
      </c>
      <c r="J5524">
        <v>2847000</v>
      </c>
      <c r="K5524">
        <v>2025</v>
      </c>
      <c r="L5524">
        <v>1038868015</v>
      </c>
      <c r="M5524" t="s">
        <v>3758</v>
      </c>
      <c r="N5524" t="s">
        <v>350</v>
      </c>
      <c r="O5524" t="s">
        <v>351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str" cm="1">
        <f t="array" ref="U5524">+IF(COMPROMISOS_2025[[#This Row],[P]]="20","41080111",_xlfn.XLOOKUP(COMPROMISOS_2025[[#This Row],[concatenado]],PAA[[#All],[RCP-RUBRO]],PAA[[#All],[INDICADOR]],"",0))</f>
        <v/>
      </c>
      <c r="V5524" s="130" t="str">
        <f>+MID(COMPROMISOS_2025[[#This Row],[rubro]],11,2)</f>
        <v>85</v>
      </c>
      <c r="W5524" s="124">
        <f>COMPROMISOS_2025[[#This Row],[valor_total]]-COMPROMISOS_2025[[#This Row],[total_cancelado]]</f>
        <v>2847000</v>
      </c>
      <c r="X5524" s="124">
        <f>COMPROMISOS_2025[[#This Row],[total_ordenes]]</f>
        <v>2847000</v>
      </c>
      <c r="Y5524" t="str" cm="1">
        <f t="array" ref="Y5524">IFERROR(_xlfn.XLOOKUP(COMPROMISOS_2025[[#This Row],[concatenado]],PAA[[#All],[RCP-RUBRO]],PAA[[#All],[Actividad3]]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 x14ac:dyDescent="0.35">
      <c r="A5525">
        <v>3943</v>
      </c>
      <c r="B5525" t="s">
        <v>679</v>
      </c>
      <c r="C5525" t="s">
        <v>1443</v>
      </c>
      <c r="D5525" t="s">
        <v>3910</v>
      </c>
      <c r="F5525">
        <v>448</v>
      </c>
      <c r="G5525">
        <v>103</v>
      </c>
      <c r="H5525" t="s">
        <v>3908</v>
      </c>
      <c r="I5525" t="s">
        <v>3909</v>
      </c>
      <c r="J5525">
        <v>711750</v>
      </c>
      <c r="K5525">
        <v>2025</v>
      </c>
      <c r="L5525">
        <v>1038870685</v>
      </c>
      <c r="M5525" t="s">
        <v>3154</v>
      </c>
      <c r="N5525" t="s">
        <v>350</v>
      </c>
      <c r="O5525" t="s">
        <v>351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str" cm="1">
        <f t="array" ref="U5525">+IF(COMPROMISOS_2025[[#This Row],[P]]="20","41080111",_xlfn.XLOOKUP(COMPROMISOS_2025[[#This Row],[concatenado]],PAA[[#All],[RCP-RUBRO]],PAA[[#All],[INDICADOR]],"",0))</f>
        <v/>
      </c>
      <c r="V5525" s="130" t="str">
        <f>+MID(COMPROMISOS_2025[[#This Row],[rubro]],11,2)</f>
        <v>85</v>
      </c>
      <c r="W5525" s="124">
        <f>COMPROMISOS_2025[[#This Row],[valor_total]]-COMPROMISOS_2025[[#This Row],[total_cancelado]]</f>
        <v>711750</v>
      </c>
      <c r="X5525" s="124">
        <f>COMPROMISOS_2025[[#This Row],[total_ordenes]]</f>
        <v>711750</v>
      </c>
      <c r="Y5525" t="str" cm="1">
        <f t="array" ref="Y5525">IFERROR(_xlfn.XLOOKUP(COMPROMISOS_2025[[#This Row],[concatenado]],PAA[[#All],[RCP-RUBRO]],PAA[[#All],[Actividad3]]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 x14ac:dyDescent="0.35">
      <c r="A5526">
        <v>3944</v>
      </c>
      <c r="B5526" t="s">
        <v>679</v>
      </c>
      <c r="C5526" t="s">
        <v>1443</v>
      </c>
      <c r="D5526" t="s">
        <v>3910</v>
      </c>
      <c r="F5526">
        <v>448</v>
      </c>
      <c r="G5526">
        <v>103</v>
      </c>
      <c r="H5526" t="s">
        <v>3908</v>
      </c>
      <c r="I5526" t="s">
        <v>3909</v>
      </c>
      <c r="J5526">
        <v>2491125</v>
      </c>
      <c r="K5526">
        <v>2025</v>
      </c>
      <c r="L5526">
        <v>1038926502</v>
      </c>
      <c r="M5526" t="s">
        <v>3155</v>
      </c>
      <c r="N5526" t="s">
        <v>350</v>
      </c>
      <c r="O5526" t="s">
        <v>351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str" cm="1">
        <f t="array" ref="U5526">+IF(COMPROMISOS_2025[[#This Row],[P]]="20","41080111",_xlfn.XLOOKUP(COMPROMISOS_2025[[#This Row],[concatenado]],PAA[[#All],[RCP-RUBRO]],PAA[[#All],[INDICADOR]],"",0))</f>
        <v/>
      </c>
      <c r="V5526" s="130" t="str">
        <f>+MID(COMPROMISOS_2025[[#This Row],[rubro]],11,2)</f>
        <v>85</v>
      </c>
      <c r="W5526" s="124">
        <f>COMPROMISOS_2025[[#This Row],[valor_total]]-COMPROMISOS_2025[[#This Row],[total_cancelado]]</f>
        <v>2491125</v>
      </c>
      <c r="X5526" s="124">
        <f>COMPROMISOS_2025[[#This Row],[total_ordenes]]</f>
        <v>2491125</v>
      </c>
      <c r="Y5526" t="str" cm="1">
        <f t="array" ref="Y5526">IFERROR(_xlfn.XLOOKUP(COMPROMISOS_2025[[#This Row],[concatenado]],PAA[[#All],[RCP-RUBRO]],PAA[[#All],[Actividad3]]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 x14ac:dyDescent="0.35">
      <c r="A5527">
        <v>3945</v>
      </c>
      <c r="B5527" t="s">
        <v>679</v>
      </c>
      <c r="C5527" t="s">
        <v>1443</v>
      </c>
      <c r="D5527" t="s">
        <v>3910</v>
      </c>
      <c r="F5527">
        <v>448</v>
      </c>
      <c r="G5527">
        <v>103</v>
      </c>
      <c r="H5527" t="s">
        <v>3908</v>
      </c>
      <c r="I5527" t="s">
        <v>3909</v>
      </c>
      <c r="J5527">
        <v>1423500</v>
      </c>
      <c r="K5527">
        <v>2025</v>
      </c>
      <c r="L5527">
        <v>1039024518</v>
      </c>
      <c r="M5527" t="s">
        <v>3156</v>
      </c>
      <c r="N5527" t="s">
        <v>350</v>
      </c>
      <c r="O5527" t="s">
        <v>351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str" cm="1">
        <f t="array" ref="U5527">+IF(COMPROMISOS_2025[[#This Row],[P]]="20","41080111",_xlfn.XLOOKUP(COMPROMISOS_2025[[#This Row],[concatenado]],PAA[[#All],[RCP-RUBRO]],PAA[[#All],[INDICADOR]],"",0))</f>
        <v/>
      </c>
      <c r="V5527" s="130" t="str">
        <f>+MID(COMPROMISOS_2025[[#This Row],[rubro]],11,2)</f>
        <v>85</v>
      </c>
      <c r="W5527" s="124">
        <f>COMPROMISOS_2025[[#This Row],[valor_total]]-COMPROMISOS_2025[[#This Row],[total_cancelado]]</f>
        <v>1423500</v>
      </c>
      <c r="X5527" s="124">
        <f>COMPROMISOS_2025[[#This Row],[total_ordenes]]</f>
        <v>1423500</v>
      </c>
      <c r="Y5527" t="str" cm="1">
        <f t="array" ref="Y5527">IFERROR(_xlfn.XLOOKUP(COMPROMISOS_2025[[#This Row],[concatenado]],PAA[[#All],[RCP-RUBRO]],PAA[[#All],[Actividad3]]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 x14ac:dyDescent="0.35">
      <c r="A5528">
        <v>3946</v>
      </c>
      <c r="B5528" t="s">
        <v>679</v>
      </c>
      <c r="C5528" t="s">
        <v>1443</v>
      </c>
      <c r="D5528" t="s">
        <v>3910</v>
      </c>
      <c r="F5528">
        <v>448</v>
      </c>
      <c r="G5528">
        <v>103</v>
      </c>
      <c r="H5528" t="s">
        <v>3908</v>
      </c>
      <c r="I5528" t="s">
        <v>3909</v>
      </c>
      <c r="J5528">
        <v>1423500</v>
      </c>
      <c r="K5528">
        <v>2025</v>
      </c>
      <c r="L5528">
        <v>1039451497</v>
      </c>
      <c r="M5528" t="s">
        <v>3759</v>
      </c>
      <c r="N5528" t="s">
        <v>350</v>
      </c>
      <c r="O5528" t="s">
        <v>351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str" cm="1">
        <f t="array" ref="U5528">+IF(COMPROMISOS_2025[[#This Row],[P]]="20","41080111",_xlfn.XLOOKUP(COMPROMISOS_2025[[#This Row],[concatenado]],PAA[[#All],[RCP-RUBRO]],PAA[[#All],[INDICADOR]],"",0))</f>
        <v/>
      </c>
      <c r="V5528" s="130" t="str">
        <f>+MID(COMPROMISOS_2025[[#This Row],[rubro]],11,2)</f>
        <v>85</v>
      </c>
      <c r="W5528" s="124">
        <f>COMPROMISOS_2025[[#This Row],[valor_total]]-COMPROMISOS_2025[[#This Row],[total_cancelado]]</f>
        <v>1423500</v>
      </c>
      <c r="X5528" s="124">
        <f>COMPROMISOS_2025[[#This Row],[total_ordenes]]</f>
        <v>1423500</v>
      </c>
      <c r="Y5528" t="str" cm="1">
        <f t="array" ref="Y5528">IFERROR(_xlfn.XLOOKUP(COMPROMISOS_2025[[#This Row],[concatenado]],PAA[[#All],[RCP-RUBRO]],PAA[[#All],[Actividad3]]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 x14ac:dyDescent="0.35">
      <c r="A5529">
        <v>3947</v>
      </c>
      <c r="B5529" t="s">
        <v>679</v>
      </c>
      <c r="C5529" t="s">
        <v>1443</v>
      </c>
      <c r="D5529" t="s">
        <v>3910</v>
      </c>
      <c r="F5529">
        <v>448</v>
      </c>
      <c r="G5529">
        <v>103</v>
      </c>
      <c r="H5529" t="s">
        <v>3908</v>
      </c>
      <c r="I5529" t="s">
        <v>3909</v>
      </c>
      <c r="J5529">
        <v>711750</v>
      </c>
      <c r="K5529">
        <v>2025</v>
      </c>
      <c r="L5529">
        <v>1039463012</v>
      </c>
      <c r="M5529" t="s">
        <v>3491</v>
      </c>
      <c r="N5529" t="s">
        <v>350</v>
      </c>
      <c r="O5529" t="s">
        <v>351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str" cm="1">
        <f t="array" ref="U5529">+IF(COMPROMISOS_2025[[#This Row],[P]]="20","41080111",_xlfn.XLOOKUP(COMPROMISOS_2025[[#This Row],[concatenado]],PAA[[#All],[RCP-RUBRO]],PAA[[#All],[INDICADOR]],"",0))</f>
        <v/>
      </c>
      <c r="V5529" s="130" t="str">
        <f>+MID(COMPROMISOS_2025[[#This Row],[rubro]],11,2)</f>
        <v>85</v>
      </c>
      <c r="W5529" s="124">
        <f>COMPROMISOS_2025[[#This Row],[valor_total]]-COMPROMISOS_2025[[#This Row],[total_cancelado]]</f>
        <v>711750</v>
      </c>
      <c r="X5529" s="124">
        <f>COMPROMISOS_2025[[#This Row],[total_ordenes]]</f>
        <v>711750</v>
      </c>
      <c r="Y5529" t="str" cm="1">
        <f t="array" ref="Y5529">IFERROR(_xlfn.XLOOKUP(COMPROMISOS_2025[[#This Row],[concatenado]],PAA[[#All],[RCP-RUBRO]],PAA[[#All],[Actividad3]]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 x14ac:dyDescent="0.35">
      <c r="A5530">
        <v>3948</v>
      </c>
      <c r="B5530" t="s">
        <v>679</v>
      </c>
      <c r="C5530" t="s">
        <v>1443</v>
      </c>
      <c r="D5530" t="s">
        <v>3910</v>
      </c>
      <c r="F5530">
        <v>448</v>
      </c>
      <c r="G5530">
        <v>103</v>
      </c>
      <c r="H5530" t="s">
        <v>3908</v>
      </c>
      <c r="I5530" t="s">
        <v>3909</v>
      </c>
      <c r="J5530">
        <v>711750</v>
      </c>
      <c r="K5530">
        <v>2025</v>
      </c>
      <c r="L5530">
        <v>1039464250</v>
      </c>
      <c r="M5530" t="s">
        <v>3492</v>
      </c>
      <c r="N5530" t="s">
        <v>350</v>
      </c>
      <c r="O5530" t="s">
        <v>351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str" cm="1">
        <f t="array" ref="U5530">+IF(COMPROMISOS_2025[[#This Row],[P]]="20","41080111",_xlfn.XLOOKUP(COMPROMISOS_2025[[#This Row],[concatenado]],PAA[[#All],[RCP-RUBRO]],PAA[[#All],[INDICADOR]],"",0))</f>
        <v/>
      </c>
      <c r="V5530" s="130" t="str">
        <f>+MID(COMPROMISOS_2025[[#This Row],[rubro]],11,2)</f>
        <v>85</v>
      </c>
      <c r="W5530" s="124">
        <f>COMPROMISOS_2025[[#This Row],[valor_total]]-COMPROMISOS_2025[[#This Row],[total_cancelado]]</f>
        <v>711750</v>
      </c>
      <c r="X5530" s="124">
        <f>COMPROMISOS_2025[[#This Row],[total_ordenes]]</f>
        <v>711750</v>
      </c>
      <c r="Y5530" t="str" cm="1">
        <f t="array" ref="Y5530">IFERROR(_xlfn.XLOOKUP(COMPROMISOS_2025[[#This Row],[concatenado]],PAA[[#All],[RCP-RUBRO]],PAA[[#All],[Actividad3]]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 x14ac:dyDescent="0.35">
      <c r="A5531">
        <v>3949</v>
      </c>
      <c r="B5531" t="s">
        <v>679</v>
      </c>
      <c r="C5531" t="s">
        <v>1443</v>
      </c>
      <c r="D5531" t="s">
        <v>3910</v>
      </c>
      <c r="F5531">
        <v>448</v>
      </c>
      <c r="G5531">
        <v>103</v>
      </c>
      <c r="H5531" t="s">
        <v>3908</v>
      </c>
      <c r="I5531" t="s">
        <v>3909</v>
      </c>
      <c r="J5531">
        <v>1067625</v>
      </c>
      <c r="K5531">
        <v>2025</v>
      </c>
      <c r="L5531">
        <v>1039465819</v>
      </c>
      <c r="M5531" t="s">
        <v>3157</v>
      </c>
      <c r="N5531" t="s">
        <v>350</v>
      </c>
      <c r="O5531" t="s">
        <v>351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str" cm="1">
        <f t="array" ref="U5531">+IF(COMPROMISOS_2025[[#This Row],[P]]="20","41080111",_xlfn.XLOOKUP(COMPROMISOS_2025[[#This Row],[concatenado]],PAA[[#All],[RCP-RUBRO]],PAA[[#All],[INDICADOR]],"",0))</f>
        <v/>
      </c>
      <c r="V5531" s="130" t="str">
        <f>+MID(COMPROMISOS_2025[[#This Row],[rubro]],11,2)</f>
        <v>85</v>
      </c>
      <c r="W5531" s="124">
        <f>COMPROMISOS_2025[[#This Row],[valor_total]]-COMPROMISOS_2025[[#This Row],[total_cancelado]]</f>
        <v>1067625</v>
      </c>
      <c r="X5531" s="124">
        <f>COMPROMISOS_2025[[#This Row],[total_ordenes]]</f>
        <v>1067625</v>
      </c>
      <c r="Y5531" t="str" cm="1">
        <f t="array" ref="Y5531">IFERROR(_xlfn.XLOOKUP(COMPROMISOS_2025[[#This Row],[concatenado]],PAA[[#All],[RCP-RUBRO]],PAA[[#All],[Actividad3]]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 x14ac:dyDescent="0.35">
      <c r="A5532">
        <v>3950</v>
      </c>
      <c r="B5532" t="s">
        <v>679</v>
      </c>
      <c r="C5532" t="s">
        <v>1443</v>
      </c>
      <c r="D5532" t="s">
        <v>3910</v>
      </c>
      <c r="F5532">
        <v>448</v>
      </c>
      <c r="G5532">
        <v>103</v>
      </c>
      <c r="H5532" t="s">
        <v>3908</v>
      </c>
      <c r="I5532" t="s">
        <v>3909</v>
      </c>
      <c r="J5532">
        <v>2847000</v>
      </c>
      <c r="K5532">
        <v>2025</v>
      </c>
      <c r="L5532">
        <v>1039472052</v>
      </c>
      <c r="M5532" t="s">
        <v>2168</v>
      </c>
      <c r="N5532" t="s">
        <v>350</v>
      </c>
      <c r="O5532" t="s">
        <v>351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str" cm="1">
        <f t="array" ref="U5532">+IF(COMPROMISOS_2025[[#This Row],[P]]="20","41080111",_xlfn.XLOOKUP(COMPROMISOS_2025[[#This Row],[concatenado]],PAA[[#All],[RCP-RUBRO]],PAA[[#All],[INDICADOR]],"",0))</f>
        <v/>
      </c>
      <c r="V5532" s="130" t="str">
        <f>+MID(COMPROMISOS_2025[[#This Row],[rubro]],11,2)</f>
        <v>85</v>
      </c>
      <c r="W5532" s="124">
        <f>COMPROMISOS_2025[[#This Row],[valor_total]]-COMPROMISOS_2025[[#This Row],[total_cancelado]]</f>
        <v>2847000</v>
      </c>
      <c r="X5532" s="124">
        <f>COMPROMISOS_2025[[#This Row],[total_ordenes]]</f>
        <v>2847000</v>
      </c>
      <c r="Y5532" t="str" cm="1">
        <f t="array" ref="Y5532">IFERROR(_xlfn.XLOOKUP(COMPROMISOS_2025[[#This Row],[concatenado]],PAA[[#All],[RCP-RUBRO]],PAA[[#All],[Actividad3]]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 x14ac:dyDescent="0.35">
      <c r="A5533">
        <v>3951</v>
      </c>
      <c r="B5533" t="s">
        <v>679</v>
      </c>
      <c r="C5533" t="s">
        <v>1443</v>
      </c>
      <c r="D5533" t="s">
        <v>3910</v>
      </c>
      <c r="F5533">
        <v>448</v>
      </c>
      <c r="G5533">
        <v>103</v>
      </c>
      <c r="H5533" t="s">
        <v>3908</v>
      </c>
      <c r="I5533" t="s">
        <v>3909</v>
      </c>
      <c r="J5533">
        <v>1423500</v>
      </c>
      <c r="K5533">
        <v>2025</v>
      </c>
      <c r="L5533">
        <v>1039472465</v>
      </c>
      <c r="M5533" t="s">
        <v>3760</v>
      </c>
      <c r="N5533" t="s">
        <v>350</v>
      </c>
      <c r="O5533" t="s">
        <v>351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str" cm="1">
        <f t="array" ref="U5533">+IF(COMPROMISOS_2025[[#This Row],[P]]="20","41080111",_xlfn.XLOOKUP(COMPROMISOS_2025[[#This Row],[concatenado]],PAA[[#All],[RCP-RUBRO]],PAA[[#All],[INDICADOR]],"",0))</f>
        <v/>
      </c>
      <c r="V5533" s="130" t="str">
        <f>+MID(COMPROMISOS_2025[[#This Row],[rubro]],11,2)</f>
        <v>85</v>
      </c>
      <c r="W5533" s="124">
        <f>COMPROMISOS_2025[[#This Row],[valor_total]]-COMPROMISOS_2025[[#This Row],[total_cancelado]]</f>
        <v>1423500</v>
      </c>
      <c r="X5533" s="124">
        <f>COMPROMISOS_2025[[#This Row],[total_ordenes]]</f>
        <v>1423500</v>
      </c>
      <c r="Y5533" t="str" cm="1">
        <f t="array" ref="Y5533">IFERROR(_xlfn.XLOOKUP(COMPROMISOS_2025[[#This Row],[concatenado]],PAA[[#All],[RCP-RUBRO]],PAA[[#All],[Actividad3]]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 x14ac:dyDescent="0.35">
      <c r="A5534">
        <v>3952</v>
      </c>
      <c r="B5534" t="s">
        <v>679</v>
      </c>
      <c r="C5534" t="s">
        <v>1443</v>
      </c>
      <c r="D5534" t="s">
        <v>3910</v>
      </c>
      <c r="F5534">
        <v>448</v>
      </c>
      <c r="G5534">
        <v>103</v>
      </c>
      <c r="H5534" t="s">
        <v>3908</v>
      </c>
      <c r="I5534" t="s">
        <v>3909</v>
      </c>
      <c r="J5534">
        <v>1423500</v>
      </c>
      <c r="K5534">
        <v>2025</v>
      </c>
      <c r="L5534">
        <v>1039624862</v>
      </c>
      <c r="M5534" t="s">
        <v>3762</v>
      </c>
      <c r="N5534" t="s">
        <v>350</v>
      </c>
      <c r="O5534" t="s">
        <v>351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str" cm="1">
        <f t="array" ref="U5534">+IF(COMPROMISOS_2025[[#This Row],[P]]="20","41080111",_xlfn.XLOOKUP(COMPROMISOS_2025[[#This Row],[concatenado]],PAA[[#All],[RCP-RUBRO]],PAA[[#All],[INDICADOR]],"",0))</f>
        <v/>
      </c>
      <c r="V5534" s="130" t="str">
        <f>+MID(COMPROMISOS_2025[[#This Row],[rubro]],11,2)</f>
        <v>85</v>
      </c>
      <c r="W5534" s="124">
        <f>COMPROMISOS_2025[[#This Row],[valor_total]]-COMPROMISOS_2025[[#This Row],[total_cancelado]]</f>
        <v>1423500</v>
      </c>
      <c r="X5534" s="124">
        <f>COMPROMISOS_2025[[#This Row],[total_ordenes]]</f>
        <v>1423500</v>
      </c>
      <c r="Y5534" t="str" cm="1">
        <f t="array" ref="Y5534">IFERROR(_xlfn.XLOOKUP(COMPROMISOS_2025[[#This Row],[concatenado]],PAA[[#All],[RCP-RUBRO]],PAA[[#All],[Actividad3]]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 x14ac:dyDescent="0.35">
      <c r="A5535">
        <v>3953</v>
      </c>
      <c r="B5535" t="s">
        <v>679</v>
      </c>
      <c r="C5535" t="s">
        <v>1443</v>
      </c>
      <c r="D5535" t="s">
        <v>3910</v>
      </c>
      <c r="F5535">
        <v>448</v>
      </c>
      <c r="G5535">
        <v>103</v>
      </c>
      <c r="H5535" t="s">
        <v>3908</v>
      </c>
      <c r="I5535" t="s">
        <v>3909</v>
      </c>
      <c r="J5535">
        <v>1067625</v>
      </c>
      <c r="K5535">
        <v>2025</v>
      </c>
      <c r="L5535">
        <v>1039625135</v>
      </c>
      <c r="M5535" t="s">
        <v>3279</v>
      </c>
      <c r="N5535" t="s">
        <v>350</v>
      </c>
      <c r="O5535" t="s">
        <v>351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str" cm="1">
        <f t="array" ref="U5535">+IF(COMPROMISOS_2025[[#This Row],[P]]="20","41080111",_xlfn.XLOOKUP(COMPROMISOS_2025[[#This Row],[concatenado]],PAA[[#All],[RCP-RUBRO]],PAA[[#All],[INDICADOR]],"",0))</f>
        <v/>
      </c>
      <c r="V5535" s="130" t="str">
        <f>+MID(COMPROMISOS_2025[[#This Row],[rubro]],11,2)</f>
        <v>85</v>
      </c>
      <c r="W5535" s="124">
        <f>COMPROMISOS_2025[[#This Row],[valor_total]]-COMPROMISOS_2025[[#This Row],[total_cancelado]]</f>
        <v>1067625</v>
      </c>
      <c r="X5535" s="124">
        <f>COMPROMISOS_2025[[#This Row],[total_ordenes]]</f>
        <v>1067625</v>
      </c>
      <c r="Y5535" t="str" cm="1">
        <f t="array" ref="Y5535">IFERROR(_xlfn.XLOOKUP(COMPROMISOS_2025[[#This Row],[concatenado]],PAA[[#All],[RCP-RUBRO]],PAA[[#All],[Actividad3]]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 x14ac:dyDescent="0.35">
      <c r="A5536">
        <v>3954</v>
      </c>
      <c r="B5536" t="s">
        <v>679</v>
      </c>
      <c r="C5536" t="s">
        <v>1443</v>
      </c>
      <c r="D5536" t="s">
        <v>3910</v>
      </c>
      <c r="F5536">
        <v>448</v>
      </c>
      <c r="G5536">
        <v>103</v>
      </c>
      <c r="H5536" t="s">
        <v>3908</v>
      </c>
      <c r="I5536" t="s">
        <v>3909</v>
      </c>
      <c r="J5536">
        <v>1423500</v>
      </c>
      <c r="K5536">
        <v>2025</v>
      </c>
      <c r="L5536">
        <v>1040030720</v>
      </c>
      <c r="M5536" t="s">
        <v>3763</v>
      </c>
      <c r="N5536" t="s">
        <v>350</v>
      </c>
      <c r="O5536" t="s">
        <v>351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str" cm="1">
        <f t="array" ref="U5536">+IF(COMPROMISOS_2025[[#This Row],[P]]="20","41080111",_xlfn.XLOOKUP(COMPROMISOS_2025[[#This Row],[concatenado]],PAA[[#All],[RCP-RUBRO]],PAA[[#All],[INDICADOR]],"",0))</f>
        <v/>
      </c>
      <c r="V5536" s="130" t="str">
        <f>+MID(COMPROMISOS_2025[[#This Row],[rubro]],11,2)</f>
        <v>85</v>
      </c>
      <c r="W5536" s="124">
        <f>COMPROMISOS_2025[[#This Row],[valor_total]]-COMPROMISOS_2025[[#This Row],[total_cancelado]]</f>
        <v>1423500</v>
      </c>
      <c r="X5536" s="124">
        <f>COMPROMISOS_2025[[#This Row],[total_ordenes]]</f>
        <v>1423500</v>
      </c>
      <c r="Y5536" t="str" cm="1">
        <f t="array" ref="Y5536">IFERROR(_xlfn.XLOOKUP(COMPROMISOS_2025[[#This Row],[concatenado]],PAA[[#All],[RCP-RUBRO]],PAA[[#All],[Actividad3]]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 x14ac:dyDescent="0.35">
      <c r="A5537">
        <v>3955</v>
      </c>
      <c r="B5537" t="s">
        <v>679</v>
      </c>
      <c r="C5537" t="s">
        <v>1443</v>
      </c>
      <c r="D5537" t="s">
        <v>3910</v>
      </c>
      <c r="F5537">
        <v>448</v>
      </c>
      <c r="G5537">
        <v>103</v>
      </c>
      <c r="H5537" t="s">
        <v>3908</v>
      </c>
      <c r="I5537" t="s">
        <v>3909</v>
      </c>
      <c r="J5537">
        <v>711750</v>
      </c>
      <c r="K5537">
        <v>2025</v>
      </c>
      <c r="L5537">
        <v>1040034818</v>
      </c>
      <c r="M5537" t="s">
        <v>3158</v>
      </c>
      <c r="N5537" t="s">
        <v>350</v>
      </c>
      <c r="O5537" t="s">
        <v>351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str" cm="1">
        <f t="array" ref="U5537">+IF(COMPROMISOS_2025[[#This Row],[P]]="20","41080111",_xlfn.XLOOKUP(COMPROMISOS_2025[[#This Row],[concatenado]],PAA[[#All],[RCP-RUBRO]],PAA[[#All],[INDICADOR]],"",0))</f>
        <v/>
      </c>
      <c r="V5537" s="130" t="str">
        <f>+MID(COMPROMISOS_2025[[#This Row],[rubro]],11,2)</f>
        <v>85</v>
      </c>
      <c r="W5537" s="124">
        <f>COMPROMISOS_2025[[#This Row],[valor_total]]-COMPROMISOS_2025[[#This Row],[total_cancelado]]</f>
        <v>711750</v>
      </c>
      <c r="X5537" s="124">
        <f>COMPROMISOS_2025[[#This Row],[total_ordenes]]</f>
        <v>711750</v>
      </c>
      <c r="Y5537" t="str" cm="1">
        <f t="array" ref="Y5537">IFERROR(_xlfn.XLOOKUP(COMPROMISOS_2025[[#This Row],[concatenado]],PAA[[#All],[RCP-RUBRO]],PAA[[#All],[Actividad3]]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 x14ac:dyDescent="0.35">
      <c r="A5538">
        <v>3956</v>
      </c>
      <c r="B5538" t="s">
        <v>679</v>
      </c>
      <c r="C5538" t="s">
        <v>1443</v>
      </c>
      <c r="D5538" t="s">
        <v>3910</v>
      </c>
      <c r="F5538">
        <v>448</v>
      </c>
      <c r="G5538">
        <v>103</v>
      </c>
      <c r="H5538" t="s">
        <v>3908</v>
      </c>
      <c r="I5538" t="s">
        <v>3909</v>
      </c>
      <c r="J5538">
        <v>711750</v>
      </c>
      <c r="K5538">
        <v>2025</v>
      </c>
      <c r="L5538">
        <v>1040036156</v>
      </c>
      <c r="M5538" t="s">
        <v>3159</v>
      </c>
      <c r="N5538" t="s">
        <v>350</v>
      </c>
      <c r="O5538" t="s">
        <v>351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str" cm="1">
        <f t="array" ref="U5538">+IF(COMPROMISOS_2025[[#This Row],[P]]="20","41080111",_xlfn.XLOOKUP(COMPROMISOS_2025[[#This Row],[concatenado]],PAA[[#All],[RCP-RUBRO]],PAA[[#All],[INDICADOR]],"",0))</f>
        <v/>
      </c>
      <c r="V5538" s="130" t="str">
        <f>+MID(COMPROMISOS_2025[[#This Row],[rubro]],11,2)</f>
        <v>85</v>
      </c>
      <c r="W5538" s="124">
        <f>COMPROMISOS_2025[[#This Row],[valor_total]]-COMPROMISOS_2025[[#This Row],[total_cancelado]]</f>
        <v>711750</v>
      </c>
      <c r="X5538" s="124">
        <f>COMPROMISOS_2025[[#This Row],[total_ordenes]]</f>
        <v>711750</v>
      </c>
      <c r="Y5538" t="str" cm="1">
        <f t="array" ref="Y5538">IFERROR(_xlfn.XLOOKUP(COMPROMISOS_2025[[#This Row],[concatenado]],PAA[[#All],[RCP-RUBRO]],PAA[[#All],[Actividad3]]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 x14ac:dyDescent="0.35">
      <c r="A5539">
        <v>3957</v>
      </c>
      <c r="B5539" t="s">
        <v>679</v>
      </c>
      <c r="C5539" t="s">
        <v>1443</v>
      </c>
      <c r="D5539" t="s">
        <v>3910</v>
      </c>
      <c r="F5539">
        <v>448</v>
      </c>
      <c r="G5539">
        <v>103</v>
      </c>
      <c r="H5539" t="s">
        <v>3908</v>
      </c>
      <c r="I5539" t="s">
        <v>3909</v>
      </c>
      <c r="J5539">
        <v>2847000</v>
      </c>
      <c r="K5539">
        <v>2025</v>
      </c>
      <c r="L5539">
        <v>1040041570</v>
      </c>
      <c r="M5539" t="s">
        <v>3764</v>
      </c>
      <c r="N5539" t="s">
        <v>350</v>
      </c>
      <c r="O5539" t="s">
        <v>351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str" cm="1">
        <f t="array" ref="U5539">+IF(COMPROMISOS_2025[[#This Row],[P]]="20","41080111",_xlfn.XLOOKUP(COMPROMISOS_2025[[#This Row],[concatenado]],PAA[[#All],[RCP-RUBRO]],PAA[[#All],[INDICADOR]],"",0))</f>
        <v/>
      </c>
      <c r="V5539" s="130" t="str">
        <f>+MID(COMPROMISOS_2025[[#This Row],[rubro]],11,2)</f>
        <v>85</v>
      </c>
      <c r="W5539" s="124">
        <f>COMPROMISOS_2025[[#This Row],[valor_total]]-COMPROMISOS_2025[[#This Row],[total_cancelado]]</f>
        <v>2847000</v>
      </c>
      <c r="X5539" s="124">
        <f>COMPROMISOS_2025[[#This Row],[total_ordenes]]</f>
        <v>2847000</v>
      </c>
      <c r="Y5539" t="str" cm="1">
        <f t="array" ref="Y5539">IFERROR(_xlfn.XLOOKUP(COMPROMISOS_2025[[#This Row],[concatenado]],PAA[[#All],[RCP-RUBRO]],PAA[[#All],[Actividad3]]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 x14ac:dyDescent="0.35">
      <c r="A5540">
        <v>3958</v>
      </c>
      <c r="B5540" t="s">
        <v>679</v>
      </c>
      <c r="C5540" t="s">
        <v>1443</v>
      </c>
      <c r="D5540" t="s">
        <v>3910</v>
      </c>
      <c r="F5540">
        <v>448</v>
      </c>
      <c r="G5540">
        <v>103</v>
      </c>
      <c r="H5540" t="s">
        <v>3908</v>
      </c>
      <c r="I5540" t="s">
        <v>3909</v>
      </c>
      <c r="J5540">
        <v>1423500</v>
      </c>
      <c r="K5540">
        <v>2025</v>
      </c>
      <c r="L5540">
        <v>1040043051</v>
      </c>
      <c r="M5540" t="s">
        <v>3765</v>
      </c>
      <c r="N5540" t="s">
        <v>350</v>
      </c>
      <c r="O5540" t="s">
        <v>351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str" cm="1">
        <f t="array" ref="U5540">+IF(COMPROMISOS_2025[[#This Row],[P]]="20","41080111",_xlfn.XLOOKUP(COMPROMISOS_2025[[#This Row],[concatenado]],PAA[[#All],[RCP-RUBRO]],PAA[[#All],[INDICADOR]],"",0))</f>
        <v/>
      </c>
      <c r="V5540" s="130" t="str">
        <f>+MID(COMPROMISOS_2025[[#This Row],[rubro]],11,2)</f>
        <v>85</v>
      </c>
      <c r="W5540" s="124">
        <f>COMPROMISOS_2025[[#This Row],[valor_total]]-COMPROMISOS_2025[[#This Row],[total_cancelado]]</f>
        <v>1423500</v>
      </c>
      <c r="X5540" s="124">
        <f>COMPROMISOS_2025[[#This Row],[total_ordenes]]</f>
        <v>1423500</v>
      </c>
      <c r="Y5540" t="str" cm="1">
        <f t="array" ref="Y5540">IFERROR(_xlfn.XLOOKUP(COMPROMISOS_2025[[#This Row],[concatenado]],PAA[[#All],[RCP-RUBRO]],PAA[[#All],[Actividad3]]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 x14ac:dyDescent="0.35">
      <c r="A5541">
        <v>3959</v>
      </c>
      <c r="B5541" t="s">
        <v>679</v>
      </c>
      <c r="C5541" t="s">
        <v>1443</v>
      </c>
      <c r="D5541" t="s">
        <v>3910</v>
      </c>
      <c r="F5541">
        <v>448</v>
      </c>
      <c r="G5541">
        <v>103</v>
      </c>
      <c r="H5541" t="s">
        <v>3908</v>
      </c>
      <c r="I5541" t="s">
        <v>3909</v>
      </c>
      <c r="J5541">
        <v>1423500</v>
      </c>
      <c r="K5541">
        <v>2025</v>
      </c>
      <c r="L5541">
        <v>1040045226</v>
      </c>
      <c r="M5541" t="s">
        <v>3766</v>
      </c>
      <c r="N5541" t="s">
        <v>350</v>
      </c>
      <c r="O5541" t="s">
        <v>351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str" cm="1">
        <f t="array" ref="U5541">+IF(COMPROMISOS_2025[[#This Row],[P]]="20","41080111",_xlfn.XLOOKUP(COMPROMISOS_2025[[#This Row],[concatenado]],PAA[[#All],[RCP-RUBRO]],PAA[[#All],[INDICADOR]],"",0))</f>
        <v/>
      </c>
      <c r="V5541" s="130" t="str">
        <f>+MID(COMPROMISOS_2025[[#This Row],[rubro]],11,2)</f>
        <v>85</v>
      </c>
      <c r="W5541" s="124">
        <f>COMPROMISOS_2025[[#This Row],[valor_total]]-COMPROMISOS_2025[[#This Row],[total_cancelado]]</f>
        <v>1423500</v>
      </c>
      <c r="X5541" s="124">
        <f>COMPROMISOS_2025[[#This Row],[total_ordenes]]</f>
        <v>1423500</v>
      </c>
      <c r="Y5541" t="str" cm="1">
        <f t="array" ref="Y5541">IFERROR(_xlfn.XLOOKUP(COMPROMISOS_2025[[#This Row],[concatenado]],PAA[[#All],[RCP-RUBRO]],PAA[[#All],[Actividad3]]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 x14ac:dyDescent="0.35">
      <c r="A5542">
        <v>3960</v>
      </c>
      <c r="B5542" t="s">
        <v>679</v>
      </c>
      <c r="C5542" t="s">
        <v>1443</v>
      </c>
      <c r="D5542" t="s">
        <v>3910</v>
      </c>
      <c r="F5542">
        <v>448</v>
      </c>
      <c r="G5542">
        <v>103</v>
      </c>
      <c r="H5542" t="s">
        <v>3908</v>
      </c>
      <c r="I5542" t="s">
        <v>3909</v>
      </c>
      <c r="J5542">
        <v>711750</v>
      </c>
      <c r="K5542">
        <v>2025</v>
      </c>
      <c r="L5542">
        <v>1040181256</v>
      </c>
      <c r="M5542" t="s">
        <v>3160</v>
      </c>
      <c r="N5542" t="s">
        <v>350</v>
      </c>
      <c r="O5542" t="s">
        <v>351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str" cm="1">
        <f t="array" ref="U5542">+IF(COMPROMISOS_2025[[#This Row],[P]]="20","41080111",_xlfn.XLOOKUP(COMPROMISOS_2025[[#This Row],[concatenado]],PAA[[#All],[RCP-RUBRO]],PAA[[#All],[INDICADOR]],"",0))</f>
        <v/>
      </c>
      <c r="V5542" s="130" t="str">
        <f>+MID(COMPROMISOS_2025[[#This Row],[rubro]],11,2)</f>
        <v>85</v>
      </c>
      <c r="W5542" s="124">
        <f>COMPROMISOS_2025[[#This Row],[valor_total]]-COMPROMISOS_2025[[#This Row],[total_cancelado]]</f>
        <v>711750</v>
      </c>
      <c r="X5542" s="124">
        <f>COMPROMISOS_2025[[#This Row],[total_ordenes]]</f>
        <v>711750</v>
      </c>
      <c r="Y5542" t="str" cm="1">
        <f t="array" ref="Y5542">IFERROR(_xlfn.XLOOKUP(COMPROMISOS_2025[[#This Row],[concatenado]],PAA[[#All],[RCP-RUBRO]],PAA[[#All],[Actividad3]]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 x14ac:dyDescent="0.35">
      <c r="A5543">
        <v>3961</v>
      </c>
      <c r="B5543" t="s">
        <v>679</v>
      </c>
      <c r="C5543" t="s">
        <v>1443</v>
      </c>
      <c r="D5543" t="s">
        <v>3910</v>
      </c>
      <c r="F5543">
        <v>448</v>
      </c>
      <c r="G5543">
        <v>103</v>
      </c>
      <c r="H5543" t="s">
        <v>3908</v>
      </c>
      <c r="I5543" t="s">
        <v>3909</v>
      </c>
      <c r="J5543">
        <v>1423500</v>
      </c>
      <c r="K5543">
        <v>2025</v>
      </c>
      <c r="L5543">
        <v>1040182080</v>
      </c>
      <c r="M5543" t="s">
        <v>3493</v>
      </c>
      <c r="N5543" t="s">
        <v>350</v>
      </c>
      <c r="O5543" t="s">
        <v>351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str" cm="1">
        <f t="array" ref="U5543">+IF(COMPROMISOS_2025[[#This Row],[P]]="20","41080111",_xlfn.XLOOKUP(COMPROMISOS_2025[[#This Row],[concatenado]],PAA[[#All],[RCP-RUBRO]],PAA[[#All],[INDICADOR]],"",0))</f>
        <v/>
      </c>
      <c r="V5543" s="130" t="str">
        <f>+MID(COMPROMISOS_2025[[#This Row],[rubro]],11,2)</f>
        <v>85</v>
      </c>
      <c r="W5543" s="124">
        <f>COMPROMISOS_2025[[#This Row],[valor_total]]-COMPROMISOS_2025[[#This Row],[total_cancelado]]</f>
        <v>1423500</v>
      </c>
      <c r="X5543" s="124">
        <f>COMPROMISOS_2025[[#This Row],[total_ordenes]]</f>
        <v>1423500</v>
      </c>
      <c r="Y5543" t="str" cm="1">
        <f t="array" ref="Y5543">IFERROR(_xlfn.XLOOKUP(COMPROMISOS_2025[[#This Row],[concatenado]],PAA[[#All],[RCP-RUBRO]],PAA[[#All],[Actividad3]]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 x14ac:dyDescent="0.35">
      <c r="A5544">
        <v>3962</v>
      </c>
      <c r="B5544" t="s">
        <v>679</v>
      </c>
      <c r="C5544" t="s">
        <v>1443</v>
      </c>
      <c r="D5544" t="s">
        <v>3910</v>
      </c>
      <c r="F5544">
        <v>448</v>
      </c>
      <c r="G5544">
        <v>103</v>
      </c>
      <c r="H5544" t="s">
        <v>3908</v>
      </c>
      <c r="I5544" t="s">
        <v>3909</v>
      </c>
      <c r="J5544">
        <v>2847000</v>
      </c>
      <c r="K5544">
        <v>2025</v>
      </c>
      <c r="L5544">
        <v>1040183108</v>
      </c>
      <c r="M5544" t="s">
        <v>3768</v>
      </c>
      <c r="N5544" t="s">
        <v>350</v>
      </c>
      <c r="O5544" t="s">
        <v>351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str" cm="1">
        <f t="array" ref="U5544">+IF(COMPROMISOS_2025[[#This Row],[P]]="20","41080111",_xlfn.XLOOKUP(COMPROMISOS_2025[[#This Row],[concatenado]],PAA[[#All],[RCP-RUBRO]],PAA[[#All],[INDICADOR]],"",0))</f>
        <v/>
      </c>
      <c r="V5544" s="130" t="str">
        <f>+MID(COMPROMISOS_2025[[#This Row],[rubro]],11,2)</f>
        <v>85</v>
      </c>
      <c r="W5544" s="124">
        <f>COMPROMISOS_2025[[#This Row],[valor_total]]-COMPROMISOS_2025[[#This Row],[total_cancelado]]</f>
        <v>2847000</v>
      </c>
      <c r="X5544" s="124">
        <f>COMPROMISOS_2025[[#This Row],[total_ordenes]]</f>
        <v>2847000</v>
      </c>
      <c r="Y5544" t="str" cm="1">
        <f t="array" ref="Y5544">IFERROR(_xlfn.XLOOKUP(COMPROMISOS_2025[[#This Row],[concatenado]],PAA[[#All],[RCP-RUBRO]],PAA[[#All],[Actividad3]]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 x14ac:dyDescent="0.35">
      <c r="A5545">
        <v>3963</v>
      </c>
      <c r="B5545" t="s">
        <v>679</v>
      </c>
      <c r="C5545" t="s">
        <v>1443</v>
      </c>
      <c r="D5545" t="s">
        <v>3910</v>
      </c>
      <c r="F5545">
        <v>448</v>
      </c>
      <c r="G5545">
        <v>103</v>
      </c>
      <c r="H5545" t="s">
        <v>3908</v>
      </c>
      <c r="I5545" t="s">
        <v>3909</v>
      </c>
      <c r="J5545">
        <v>1423500</v>
      </c>
      <c r="K5545">
        <v>2025</v>
      </c>
      <c r="L5545">
        <v>1040358221</v>
      </c>
      <c r="M5545" t="s">
        <v>3495</v>
      </c>
      <c r="N5545" t="s">
        <v>350</v>
      </c>
      <c r="O5545" t="s">
        <v>351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str" cm="1">
        <f t="array" ref="U5545">+IF(COMPROMISOS_2025[[#This Row],[P]]="20","41080111",_xlfn.XLOOKUP(COMPROMISOS_2025[[#This Row],[concatenado]],PAA[[#All],[RCP-RUBRO]],PAA[[#All],[INDICADOR]],"",0))</f>
        <v/>
      </c>
      <c r="V5545" s="130" t="str">
        <f>+MID(COMPROMISOS_2025[[#This Row],[rubro]],11,2)</f>
        <v>85</v>
      </c>
      <c r="W5545" s="124">
        <f>COMPROMISOS_2025[[#This Row],[valor_total]]-COMPROMISOS_2025[[#This Row],[total_cancelado]]</f>
        <v>1423500</v>
      </c>
      <c r="X5545" s="124">
        <f>COMPROMISOS_2025[[#This Row],[total_ordenes]]</f>
        <v>1423500</v>
      </c>
      <c r="Y5545" t="str" cm="1">
        <f t="array" ref="Y5545">IFERROR(_xlfn.XLOOKUP(COMPROMISOS_2025[[#This Row],[concatenado]],PAA[[#All],[RCP-RUBRO]],PAA[[#All],[Actividad3]]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 x14ac:dyDescent="0.35">
      <c r="A5546">
        <v>3964</v>
      </c>
      <c r="B5546" t="s">
        <v>679</v>
      </c>
      <c r="C5546" t="s">
        <v>1443</v>
      </c>
      <c r="D5546" t="s">
        <v>3910</v>
      </c>
      <c r="F5546">
        <v>448</v>
      </c>
      <c r="G5546">
        <v>103</v>
      </c>
      <c r="H5546" t="s">
        <v>3908</v>
      </c>
      <c r="I5546" t="s">
        <v>3909</v>
      </c>
      <c r="J5546">
        <v>1067625</v>
      </c>
      <c r="K5546">
        <v>2025</v>
      </c>
      <c r="L5546">
        <v>1040358334</v>
      </c>
      <c r="M5546" t="s">
        <v>3161</v>
      </c>
      <c r="N5546" t="s">
        <v>350</v>
      </c>
      <c r="O5546" t="s">
        <v>351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str" cm="1">
        <f t="array" ref="U5546">+IF(COMPROMISOS_2025[[#This Row],[P]]="20","41080111",_xlfn.XLOOKUP(COMPROMISOS_2025[[#This Row],[concatenado]],PAA[[#All],[RCP-RUBRO]],PAA[[#All],[INDICADOR]],"",0))</f>
        <v/>
      </c>
      <c r="V5546" s="130" t="str">
        <f>+MID(COMPROMISOS_2025[[#This Row],[rubro]],11,2)</f>
        <v>85</v>
      </c>
      <c r="W5546" s="124">
        <f>COMPROMISOS_2025[[#This Row],[valor_total]]-COMPROMISOS_2025[[#This Row],[total_cancelado]]</f>
        <v>1067625</v>
      </c>
      <c r="X5546" s="124">
        <f>COMPROMISOS_2025[[#This Row],[total_ordenes]]</f>
        <v>1067625</v>
      </c>
      <c r="Y5546" t="str" cm="1">
        <f t="array" ref="Y5546">IFERROR(_xlfn.XLOOKUP(COMPROMISOS_2025[[#This Row],[concatenado]],PAA[[#All],[RCP-RUBRO]],PAA[[#All],[Actividad3]]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 x14ac:dyDescent="0.35">
      <c r="A5547">
        <v>3965</v>
      </c>
      <c r="B5547" t="s">
        <v>679</v>
      </c>
      <c r="C5547" t="s">
        <v>1443</v>
      </c>
      <c r="D5547" t="s">
        <v>3910</v>
      </c>
      <c r="F5547">
        <v>448</v>
      </c>
      <c r="G5547">
        <v>103</v>
      </c>
      <c r="H5547" t="s">
        <v>3908</v>
      </c>
      <c r="I5547" t="s">
        <v>3909</v>
      </c>
      <c r="J5547">
        <v>711750</v>
      </c>
      <c r="K5547">
        <v>2025</v>
      </c>
      <c r="L5547">
        <v>1040362732</v>
      </c>
      <c r="M5547" t="s">
        <v>3163</v>
      </c>
      <c r="N5547" t="s">
        <v>350</v>
      </c>
      <c r="O5547" t="s">
        <v>351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str" cm="1">
        <f t="array" ref="U5547">+IF(COMPROMISOS_2025[[#This Row],[P]]="20","41080111",_xlfn.XLOOKUP(COMPROMISOS_2025[[#This Row],[concatenado]],PAA[[#All],[RCP-RUBRO]],PAA[[#All],[INDICADOR]],"",0))</f>
        <v/>
      </c>
      <c r="V5547" s="130" t="str">
        <f>+MID(COMPROMISOS_2025[[#This Row],[rubro]],11,2)</f>
        <v>85</v>
      </c>
      <c r="W5547" s="124">
        <f>COMPROMISOS_2025[[#This Row],[valor_total]]-COMPROMISOS_2025[[#This Row],[total_cancelado]]</f>
        <v>711750</v>
      </c>
      <c r="X5547" s="124">
        <f>COMPROMISOS_2025[[#This Row],[total_ordenes]]</f>
        <v>711750</v>
      </c>
      <c r="Y5547" t="str" cm="1">
        <f t="array" ref="Y5547">IFERROR(_xlfn.XLOOKUP(COMPROMISOS_2025[[#This Row],[concatenado]],PAA[[#All],[RCP-RUBRO]],PAA[[#All],[Actividad3]]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 x14ac:dyDescent="0.35">
      <c r="A5548">
        <v>3966</v>
      </c>
      <c r="B5548" t="s">
        <v>679</v>
      </c>
      <c r="C5548" t="s">
        <v>1443</v>
      </c>
      <c r="D5548" t="s">
        <v>3910</v>
      </c>
      <c r="F5548">
        <v>448</v>
      </c>
      <c r="G5548">
        <v>103</v>
      </c>
      <c r="H5548" t="s">
        <v>3908</v>
      </c>
      <c r="I5548" t="s">
        <v>3909</v>
      </c>
      <c r="J5548">
        <v>2491125</v>
      </c>
      <c r="K5548">
        <v>2025</v>
      </c>
      <c r="L5548">
        <v>1040368045</v>
      </c>
      <c r="M5548" t="s">
        <v>3769</v>
      </c>
      <c r="N5548" t="s">
        <v>350</v>
      </c>
      <c r="O5548" t="s">
        <v>351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str" cm="1">
        <f t="array" ref="U5548">+IF(COMPROMISOS_2025[[#This Row],[P]]="20","41080111",_xlfn.XLOOKUP(COMPROMISOS_2025[[#This Row],[concatenado]],PAA[[#All],[RCP-RUBRO]],PAA[[#All],[INDICADOR]],"",0))</f>
        <v/>
      </c>
      <c r="V5548" s="130" t="str">
        <f>+MID(COMPROMISOS_2025[[#This Row],[rubro]],11,2)</f>
        <v>85</v>
      </c>
      <c r="W5548" s="124">
        <f>COMPROMISOS_2025[[#This Row],[valor_total]]-COMPROMISOS_2025[[#This Row],[total_cancelado]]</f>
        <v>2491125</v>
      </c>
      <c r="X5548" s="124">
        <f>COMPROMISOS_2025[[#This Row],[total_ordenes]]</f>
        <v>2491125</v>
      </c>
      <c r="Y5548" t="str" cm="1">
        <f t="array" ref="Y5548">IFERROR(_xlfn.XLOOKUP(COMPROMISOS_2025[[#This Row],[concatenado]],PAA[[#All],[RCP-RUBRO]],PAA[[#All],[Actividad3]]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 x14ac:dyDescent="0.35">
      <c r="A5549">
        <v>3967</v>
      </c>
      <c r="B5549" t="s">
        <v>679</v>
      </c>
      <c r="C5549" t="s">
        <v>1443</v>
      </c>
      <c r="D5549" t="s">
        <v>3910</v>
      </c>
      <c r="F5549">
        <v>448</v>
      </c>
      <c r="G5549">
        <v>103</v>
      </c>
      <c r="H5549" t="s">
        <v>3908</v>
      </c>
      <c r="I5549" t="s">
        <v>3909</v>
      </c>
      <c r="J5549">
        <v>2491125</v>
      </c>
      <c r="K5549">
        <v>2025</v>
      </c>
      <c r="L5549">
        <v>1040368312</v>
      </c>
      <c r="M5549" t="s">
        <v>3164</v>
      </c>
      <c r="N5549" t="s">
        <v>350</v>
      </c>
      <c r="O5549" t="s">
        <v>351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str" cm="1">
        <f t="array" ref="U5549">+IF(COMPROMISOS_2025[[#This Row],[P]]="20","41080111",_xlfn.XLOOKUP(COMPROMISOS_2025[[#This Row],[concatenado]],PAA[[#All],[RCP-RUBRO]],PAA[[#All],[INDICADOR]],"",0))</f>
        <v/>
      </c>
      <c r="V5549" s="130" t="str">
        <f>+MID(COMPROMISOS_2025[[#This Row],[rubro]],11,2)</f>
        <v>85</v>
      </c>
      <c r="W5549" s="124">
        <f>COMPROMISOS_2025[[#This Row],[valor_total]]-COMPROMISOS_2025[[#This Row],[total_cancelado]]</f>
        <v>2491125</v>
      </c>
      <c r="X5549" s="124">
        <f>COMPROMISOS_2025[[#This Row],[total_ordenes]]</f>
        <v>2491125</v>
      </c>
      <c r="Y5549" t="str" cm="1">
        <f t="array" ref="Y5549">IFERROR(_xlfn.XLOOKUP(COMPROMISOS_2025[[#This Row],[concatenado]],PAA[[#All],[RCP-RUBRO]],PAA[[#All],[Actividad3]]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 x14ac:dyDescent="0.35">
      <c r="A5550">
        <v>3968</v>
      </c>
      <c r="B5550" t="s">
        <v>679</v>
      </c>
      <c r="C5550" t="s">
        <v>1443</v>
      </c>
      <c r="D5550" t="s">
        <v>3910</v>
      </c>
      <c r="F5550">
        <v>448</v>
      </c>
      <c r="G5550">
        <v>103</v>
      </c>
      <c r="H5550" t="s">
        <v>3908</v>
      </c>
      <c r="I5550" t="s">
        <v>3909</v>
      </c>
      <c r="J5550">
        <v>711750</v>
      </c>
      <c r="K5550">
        <v>2025</v>
      </c>
      <c r="L5550">
        <v>1040494163</v>
      </c>
      <c r="M5550" t="s">
        <v>3165</v>
      </c>
      <c r="N5550" t="s">
        <v>350</v>
      </c>
      <c r="O5550" t="s">
        <v>351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str" cm="1">
        <f t="array" ref="U5550">+IF(COMPROMISOS_2025[[#This Row],[P]]="20","41080111",_xlfn.XLOOKUP(COMPROMISOS_2025[[#This Row],[concatenado]],PAA[[#All],[RCP-RUBRO]],PAA[[#All],[INDICADOR]],"",0))</f>
        <v/>
      </c>
      <c r="V5550" s="130" t="str">
        <f>+MID(COMPROMISOS_2025[[#This Row],[rubro]],11,2)</f>
        <v>85</v>
      </c>
      <c r="W5550" s="124">
        <f>COMPROMISOS_2025[[#This Row],[valor_total]]-COMPROMISOS_2025[[#This Row],[total_cancelado]]</f>
        <v>711750</v>
      </c>
      <c r="X5550" s="124">
        <f>COMPROMISOS_2025[[#This Row],[total_ordenes]]</f>
        <v>711750</v>
      </c>
      <c r="Y5550" t="str" cm="1">
        <f t="array" ref="Y5550">IFERROR(_xlfn.XLOOKUP(COMPROMISOS_2025[[#This Row],[concatenado]],PAA[[#All],[RCP-RUBRO]],PAA[[#All],[Actividad3]]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 x14ac:dyDescent="0.35">
      <c r="A5551">
        <v>3969</v>
      </c>
      <c r="B5551" t="s">
        <v>679</v>
      </c>
      <c r="C5551" t="s">
        <v>1443</v>
      </c>
      <c r="D5551" t="s">
        <v>3910</v>
      </c>
      <c r="F5551">
        <v>448</v>
      </c>
      <c r="G5551">
        <v>103</v>
      </c>
      <c r="H5551" t="s">
        <v>3908</v>
      </c>
      <c r="I5551" t="s">
        <v>3909</v>
      </c>
      <c r="J5551">
        <v>711750</v>
      </c>
      <c r="K5551">
        <v>2025</v>
      </c>
      <c r="L5551">
        <v>1040506785</v>
      </c>
      <c r="M5551" t="s">
        <v>3497</v>
      </c>
      <c r="N5551" t="s">
        <v>350</v>
      </c>
      <c r="O5551" t="s">
        <v>351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str" cm="1">
        <f t="array" ref="U5551">+IF(COMPROMISOS_2025[[#This Row],[P]]="20","41080111",_xlfn.XLOOKUP(COMPROMISOS_2025[[#This Row],[concatenado]],PAA[[#All],[RCP-RUBRO]],PAA[[#All],[INDICADOR]],"",0))</f>
        <v/>
      </c>
      <c r="V5551" s="130" t="str">
        <f>+MID(COMPROMISOS_2025[[#This Row],[rubro]],11,2)</f>
        <v>85</v>
      </c>
      <c r="W5551" s="124">
        <f>COMPROMISOS_2025[[#This Row],[valor_total]]-COMPROMISOS_2025[[#This Row],[total_cancelado]]</f>
        <v>711750</v>
      </c>
      <c r="X5551" s="124">
        <f>COMPROMISOS_2025[[#This Row],[total_ordenes]]</f>
        <v>711750</v>
      </c>
      <c r="Y5551" t="str" cm="1">
        <f t="array" ref="Y5551">IFERROR(_xlfn.XLOOKUP(COMPROMISOS_2025[[#This Row],[concatenado]],PAA[[#All],[RCP-RUBRO]],PAA[[#All],[Actividad3]]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 x14ac:dyDescent="0.35">
      <c r="A5552">
        <v>3970</v>
      </c>
      <c r="B5552" t="s">
        <v>679</v>
      </c>
      <c r="C5552" t="s">
        <v>1443</v>
      </c>
      <c r="D5552" t="s">
        <v>3910</v>
      </c>
      <c r="F5552">
        <v>448</v>
      </c>
      <c r="G5552">
        <v>103</v>
      </c>
      <c r="H5552" t="s">
        <v>3908</v>
      </c>
      <c r="I5552" t="s">
        <v>3909</v>
      </c>
      <c r="J5552">
        <v>1067625</v>
      </c>
      <c r="K5552">
        <v>2025</v>
      </c>
      <c r="L5552">
        <v>1040571699</v>
      </c>
      <c r="M5552" t="s">
        <v>3770</v>
      </c>
      <c r="N5552" t="s">
        <v>350</v>
      </c>
      <c r="O5552" t="s">
        <v>351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str" cm="1">
        <f t="array" ref="U5552">+IF(COMPROMISOS_2025[[#This Row],[P]]="20","41080111",_xlfn.XLOOKUP(COMPROMISOS_2025[[#This Row],[concatenado]],PAA[[#All],[RCP-RUBRO]],PAA[[#All],[INDICADOR]],"",0))</f>
        <v/>
      </c>
      <c r="V5552" s="130" t="str">
        <f>+MID(COMPROMISOS_2025[[#This Row],[rubro]],11,2)</f>
        <v>85</v>
      </c>
      <c r="W5552" s="124">
        <f>COMPROMISOS_2025[[#This Row],[valor_total]]-COMPROMISOS_2025[[#This Row],[total_cancelado]]</f>
        <v>1067625</v>
      </c>
      <c r="X5552" s="124">
        <f>COMPROMISOS_2025[[#This Row],[total_ordenes]]</f>
        <v>1067625</v>
      </c>
      <c r="Y5552" t="str" cm="1">
        <f t="array" ref="Y5552">IFERROR(_xlfn.XLOOKUP(COMPROMISOS_2025[[#This Row],[concatenado]],PAA[[#All],[RCP-RUBRO]],PAA[[#All],[Actividad3]]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 x14ac:dyDescent="0.35">
      <c r="A5553">
        <v>3971</v>
      </c>
      <c r="B5553" t="s">
        <v>679</v>
      </c>
      <c r="C5553" t="s">
        <v>1443</v>
      </c>
      <c r="D5553" t="s">
        <v>3910</v>
      </c>
      <c r="F5553">
        <v>448</v>
      </c>
      <c r="G5553">
        <v>103</v>
      </c>
      <c r="H5553" t="s">
        <v>3908</v>
      </c>
      <c r="I5553" t="s">
        <v>3909</v>
      </c>
      <c r="J5553">
        <v>711750</v>
      </c>
      <c r="K5553">
        <v>2025</v>
      </c>
      <c r="L5553">
        <v>1040572488</v>
      </c>
      <c r="M5553" t="s">
        <v>3166</v>
      </c>
      <c r="N5553" t="s">
        <v>350</v>
      </c>
      <c r="O5553" t="s">
        <v>351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str" cm="1">
        <f t="array" ref="U5553">+IF(COMPROMISOS_2025[[#This Row],[P]]="20","41080111",_xlfn.XLOOKUP(COMPROMISOS_2025[[#This Row],[concatenado]],PAA[[#All],[RCP-RUBRO]],PAA[[#All],[INDICADOR]],"",0))</f>
        <v/>
      </c>
      <c r="V5553" s="130" t="str">
        <f>+MID(COMPROMISOS_2025[[#This Row],[rubro]],11,2)</f>
        <v>85</v>
      </c>
      <c r="W5553" s="124">
        <f>COMPROMISOS_2025[[#This Row],[valor_total]]-COMPROMISOS_2025[[#This Row],[total_cancelado]]</f>
        <v>711750</v>
      </c>
      <c r="X5553" s="124">
        <f>COMPROMISOS_2025[[#This Row],[total_ordenes]]</f>
        <v>711750</v>
      </c>
      <c r="Y5553" t="str" cm="1">
        <f t="array" ref="Y5553">IFERROR(_xlfn.XLOOKUP(COMPROMISOS_2025[[#This Row],[concatenado]],PAA[[#All],[RCP-RUBRO]],PAA[[#All],[Actividad3]]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 x14ac:dyDescent="0.35">
      <c r="A5554">
        <v>3972</v>
      </c>
      <c r="B5554" t="s">
        <v>679</v>
      </c>
      <c r="C5554" t="s">
        <v>1443</v>
      </c>
      <c r="D5554" t="s">
        <v>3910</v>
      </c>
      <c r="F5554">
        <v>448</v>
      </c>
      <c r="G5554">
        <v>103</v>
      </c>
      <c r="H5554" t="s">
        <v>3908</v>
      </c>
      <c r="I5554" t="s">
        <v>3909</v>
      </c>
      <c r="J5554">
        <v>4270500</v>
      </c>
      <c r="K5554">
        <v>2025</v>
      </c>
      <c r="L5554">
        <v>1040750941</v>
      </c>
      <c r="M5554" t="s">
        <v>3167</v>
      </c>
      <c r="N5554" t="s">
        <v>350</v>
      </c>
      <c r="O5554" t="s">
        <v>351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str" cm="1">
        <f t="array" ref="U5554">+IF(COMPROMISOS_2025[[#This Row],[P]]="20","41080111",_xlfn.XLOOKUP(COMPROMISOS_2025[[#This Row],[concatenado]],PAA[[#All],[RCP-RUBRO]],PAA[[#All],[INDICADOR]],"",0))</f>
        <v/>
      </c>
      <c r="V5554" s="130" t="str">
        <f>+MID(COMPROMISOS_2025[[#This Row],[rubro]],11,2)</f>
        <v>85</v>
      </c>
      <c r="W5554" s="124">
        <f>COMPROMISOS_2025[[#This Row],[valor_total]]-COMPROMISOS_2025[[#This Row],[total_cancelado]]</f>
        <v>4270500</v>
      </c>
      <c r="X5554" s="124">
        <f>COMPROMISOS_2025[[#This Row],[total_ordenes]]</f>
        <v>4270500</v>
      </c>
      <c r="Y5554" t="str" cm="1">
        <f t="array" ref="Y5554">IFERROR(_xlfn.XLOOKUP(COMPROMISOS_2025[[#This Row],[concatenado]],PAA[[#All],[RCP-RUBRO]],PAA[[#All],[Actividad3]]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 x14ac:dyDescent="0.35">
      <c r="A5555">
        <v>3973</v>
      </c>
      <c r="B5555" t="s">
        <v>679</v>
      </c>
      <c r="C5555" t="s">
        <v>1443</v>
      </c>
      <c r="D5555" t="s">
        <v>3910</v>
      </c>
      <c r="F5555">
        <v>448</v>
      </c>
      <c r="G5555">
        <v>103</v>
      </c>
      <c r="H5555" t="s">
        <v>3908</v>
      </c>
      <c r="I5555" t="s">
        <v>3909</v>
      </c>
      <c r="J5555">
        <v>711750</v>
      </c>
      <c r="K5555">
        <v>2025</v>
      </c>
      <c r="L5555">
        <v>1040752849</v>
      </c>
      <c r="M5555" t="s">
        <v>3771</v>
      </c>
      <c r="N5555" t="s">
        <v>350</v>
      </c>
      <c r="O5555" t="s">
        <v>351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str" cm="1">
        <f t="array" ref="U5555">+IF(COMPROMISOS_2025[[#This Row],[P]]="20","41080111",_xlfn.XLOOKUP(COMPROMISOS_2025[[#This Row],[concatenado]],PAA[[#All],[RCP-RUBRO]],PAA[[#All],[INDICADOR]],"",0))</f>
        <v/>
      </c>
      <c r="V5555" s="130" t="str">
        <f>+MID(COMPROMISOS_2025[[#This Row],[rubro]],11,2)</f>
        <v>85</v>
      </c>
      <c r="W5555" s="124">
        <f>COMPROMISOS_2025[[#This Row],[valor_total]]-COMPROMISOS_2025[[#This Row],[total_cancelado]]</f>
        <v>711750</v>
      </c>
      <c r="X5555" s="124">
        <f>COMPROMISOS_2025[[#This Row],[total_ordenes]]</f>
        <v>711750</v>
      </c>
      <c r="Y5555" t="str" cm="1">
        <f t="array" ref="Y5555">IFERROR(_xlfn.XLOOKUP(COMPROMISOS_2025[[#This Row],[concatenado]],PAA[[#All],[RCP-RUBRO]],PAA[[#All],[Actividad3]]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 x14ac:dyDescent="0.35">
      <c r="A5556">
        <v>3974</v>
      </c>
      <c r="B5556" t="s">
        <v>679</v>
      </c>
      <c r="C5556" t="s">
        <v>1443</v>
      </c>
      <c r="D5556" t="s">
        <v>3910</v>
      </c>
      <c r="F5556">
        <v>448</v>
      </c>
      <c r="G5556">
        <v>103</v>
      </c>
      <c r="H5556" t="s">
        <v>3908</v>
      </c>
      <c r="I5556" t="s">
        <v>3909</v>
      </c>
      <c r="J5556">
        <v>2847000</v>
      </c>
      <c r="K5556">
        <v>2025</v>
      </c>
      <c r="L5556">
        <v>1040871903</v>
      </c>
      <c r="M5556" t="s">
        <v>3772</v>
      </c>
      <c r="N5556" t="s">
        <v>350</v>
      </c>
      <c r="O5556" t="s">
        <v>351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str" cm="1">
        <f t="array" ref="U5556">+IF(COMPROMISOS_2025[[#This Row],[P]]="20","41080111",_xlfn.XLOOKUP(COMPROMISOS_2025[[#This Row],[concatenado]],PAA[[#All],[RCP-RUBRO]],PAA[[#All],[INDICADOR]],"",0))</f>
        <v/>
      </c>
      <c r="V5556" s="130" t="str">
        <f>+MID(COMPROMISOS_2025[[#This Row],[rubro]],11,2)</f>
        <v>85</v>
      </c>
      <c r="W5556" s="124">
        <f>COMPROMISOS_2025[[#This Row],[valor_total]]-COMPROMISOS_2025[[#This Row],[total_cancelado]]</f>
        <v>2847000</v>
      </c>
      <c r="X5556" s="124">
        <f>COMPROMISOS_2025[[#This Row],[total_ordenes]]</f>
        <v>2847000</v>
      </c>
      <c r="Y5556" t="str" cm="1">
        <f t="array" ref="Y5556">IFERROR(_xlfn.XLOOKUP(COMPROMISOS_2025[[#This Row],[concatenado]],PAA[[#All],[RCP-RUBRO]],PAA[[#All],[Actividad3]]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 x14ac:dyDescent="0.35">
      <c r="A5557">
        <v>3975</v>
      </c>
      <c r="B5557" t="s">
        <v>679</v>
      </c>
      <c r="C5557" t="s">
        <v>1443</v>
      </c>
      <c r="D5557" t="s">
        <v>3910</v>
      </c>
      <c r="F5557">
        <v>448</v>
      </c>
      <c r="G5557">
        <v>103</v>
      </c>
      <c r="H5557" t="s">
        <v>3908</v>
      </c>
      <c r="I5557" t="s">
        <v>3909</v>
      </c>
      <c r="J5557">
        <v>1067625</v>
      </c>
      <c r="K5557">
        <v>2025</v>
      </c>
      <c r="L5557">
        <v>1040872930</v>
      </c>
      <c r="M5557" t="s">
        <v>3498</v>
      </c>
      <c r="N5557" t="s">
        <v>350</v>
      </c>
      <c r="O5557" t="s">
        <v>351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str" cm="1">
        <f t="array" ref="U5557">+IF(COMPROMISOS_2025[[#This Row],[P]]="20","41080111",_xlfn.XLOOKUP(COMPROMISOS_2025[[#This Row],[concatenado]],PAA[[#All],[RCP-RUBRO]],PAA[[#All],[INDICADOR]],"",0))</f>
        <v/>
      </c>
      <c r="V5557" s="130" t="str">
        <f>+MID(COMPROMISOS_2025[[#This Row],[rubro]],11,2)</f>
        <v>85</v>
      </c>
      <c r="W5557" s="124">
        <f>COMPROMISOS_2025[[#This Row],[valor_total]]-COMPROMISOS_2025[[#This Row],[total_cancelado]]</f>
        <v>1067625</v>
      </c>
      <c r="X5557" s="124">
        <f>COMPROMISOS_2025[[#This Row],[total_ordenes]]</f>
        <v>1067625</v>
      </c>
      <c r="Y5557" t="str" cm="1">
        <f t="array" ref="Y5557">IFERROR(_xlfn.XLOOKUP(COMPROMISOS_2025[[#This Row],[concatenado]],PAA[[#All],[RCP-RUBRO]],PAA[[#All],[Actividad3]]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 x14ac:dyDescent="0.35">
      <c r="A5558">
        <v>3976</v>
      </c>
      <c r="B5558" t="s">
        <v>679</v>
      </c>
      <c r="C5558" t="s">
        <v>1443</v>
      </c>
      <c r="D5558" t="s">
        <v>3910</v>
      </c>
      <c r="F5558">
        <v>448</v>
      </c>
      <c r="G5558">
        <v>103</v>
      </c>
      <c r="H5558" t="s">
        <v>3908</v>
      </c>
      <c r="I5558" t="s">
        <v>3909</v>
      </c>
      <c r="J5558">
        <v>711750</v>
      </c>
      <c r="K5558">
        <v>2025</v>
      </c>
      <c r="L5558">
        <v>1040873177</v>
      </c>
      <c r="M5558" t="s">
        <v>3168</v>
      </c>
      <c r="N5558" t="s">
        <v>350</v>
      </c>
      <c r="O5558" t="s">
        <v>351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str" cm="1">
        <f t="array" ref="U5558">+IF(COMPROMISOS_2025[[#This Row],[P]]="20","41080111",_xlfn.XLOOKUP(COMPROMISOS_2025[[#This Row],[concatenado]],PAA[[#All],[RCP-RUBRO]],PAA[[#All],[INDICADOR]],"",0))</f>
        <v/>
      </c>
      <c r="V5558" s="130" t="str">
        <f>+MID(COMPROMISOS_2025[[#This Row],[rubro]],11,2)</f>
        <v>85</v>
      </c>
      <c r="W5558" s="124">
        <f>COMPROMISOS_2025[[#This Row],[valor_total]]-COMPROMISOS_2025[[#This Row],[total_cancelado]]</f>
        <v>711750</v>
      </c>
      <c r="X5558" s="124">
        <f>COMPROMISOS_2025[[#This Row],[total_ordenes]]</f>
        <v>711750</v>
      </c>
      <c r="Y5558" t="str" cm="1">
        <f t="array" ref="Y5558">IFERROR(_xlfn.XLOOKUP(COMPROMISOS_2025[[#This Row],[concatenado]],PAA[[#All],[RCP-RUBRO]],PAA[[#All],[Actividad3]]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 x14ac:dyDescent="0.35">
      <c r="A5559">
        <v>3977</v>
      </c>
      <c r="B5559" t="s">
        <v>679</v>
      </c>
      <c r="C5559" t="s">
        <v>1443</v>
      </c>
      <c r="D5559" t="s">
        <v>3910</v>
      </c>
      <c r="F5559">
        <v>448</v>
      </c>
      <c r="G5559">
        <v>103</v>
      </c>
      <c r="H5559" t="s">
        <v>3908</v>
      </c>
      <c r="I5559" t="s">
        <v>3909</v>
      </c>
      <c r="J5559">
        <v>2847000</v>
      </c>
      <c r="K5559">
        <v>2025</v>
      </c>
      <c r="L5559">
        <v>1040874350</v>
      </c>
      <c r="M5559" t="s">
        <v>3773</v>
      </c>
      <c r="N5559" t="s">
        <v>350</v>
      </c>
      <c r="O5559" t="s">
        <v>351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str" cm="1">
        <f t="array" ref="U5559">+IF(COMPROMISOS_2025[[#This Row],[P]]="20","41080111",_xlfn.XLOOKUP(COMPROMISOS_2025[[#This Row],[concatenado]],PAA[[#All],[RCP-RUBRO]],PAA[[#All],[INDICADOR]],"",0))</f>
        <v/>
      </c>
      <c r="V5559" s="130" t="str">
        <f>+MID(COMPROMISOS_2025[[#This Row],[rubro]],11,2)</f>
        <v>85</v>
      </c>
      <c r="W5559" s="124">
        <f>COMPROMISOS_2025[[#This Row],[valor_total]]-COMPROMISOS_2025[[#This Row],[total_cancelado]]</f>
        <v>2847000</v>
      </c>
      <c r="X5559" s="124">
        <f>COMPROMISOS_2025[[#This Row],[total_ordenes]]</f>
        <v>2847000</v>
      </c>
      <c r="Y5559" t="str" cm="1">
        <f t="array" ref="Y5559">IFERROR(_xlfn.XLOOKUP(COMPROMISOS_2025[[#This Row],[concatenado]],PAA[[#All],[RCP-RUBRO]],PAA[[#All],[Actividad3]]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 x14ac:dyDescent="0.35">
      <c r="A5560">
        <v>3978</v>
      </c>
      <c r="B5560" t="s">
        <v>679</v>
      </c>
      <c r="C5560" t="s">
        <v>1443</v>
      </c>
      <c r="D5560" t="s">
        <v>3910</v>
      </c>
      <c r="F5560">
        <v>448</v>
      </c>
      <c r="G5560">
        <v>103</v>
      </c>
      <c r="H5560" t="s">
        <v>3908</v>
      </c>
      <c r="I5560" t="s">
        <v>3909</v>
      </c>
      <c r="J5560">
        <v>4270500</v>
      </c>
      <c r="K5560">
        <v>2025</v>
      </c>
      <c r="L5560">
        <v>1040878283</v>
      </c>
      <c r="M5560" t="s">
        <v>3500</v>
      </c>
      <c r="N5560" t="s">
        <v>350</v>
      </c>
      <c r="O5560" t="s">
        <v>351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str" cm="1">
        <f t="array" ref="U5560">+IF(COMPROMISOS_2025[[#This Row],[P]]="20","41080111",_xlfn.XLOOKUP(COMPROMISOS_2025[[#This Row],[concatenado]],PAA[[#All],[RCP-RUBRO]],PAA[[#All],[INDICADOR]],"",0))</f>
        <v/>
      </c>
      <c r="V5560" s="130" t="str">
        <f>+MID(COMPROMISOS_2025[[#This Row],[rubro]],11,2)</f>
        <v>85</v>
      </c>
      <c r="W5560" s="124">
        <f>COMPROMISOS_2025[[#This Row],[valor_total]]-COMPROMISOS_2025[[#This Row],[total_cancelado]]</f>
        <v>4270500</v>
      </c>
      <c r="X5560" s="124">
        <f>COMPROMISOS_2025[[#This Row],[total_ordenes]]</f>
        <v>4270500</v>
      </c>
      <c r="Y5560" t="str" cm="1">
        <f t="array" ref="Y5560">IFERROR(_xlfn.XLOOKUP(COMPROMISOS_2025[[#This Row],[concatenado]],PAA[[#All],[RCP-RUBRO]],PAA[[#All],[Actividad3]]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 x14ac:dyDescent="0.35">
      <c r="A5561">
        <v>3979</v>
      </c>
      <c r="B5561" t="s">
        <v>679</v>
      </c>
      <c r="C5561" t="s">
        <v>1443</v>
      </c>
      <c r="D5561" t="s">
        <v>3910</v>
      </c>
      <c r="F5561">
        <v>448</v>
      </c>
      <c r="G5561">
        <v>103</v>
      </c>
      <c r="H5561" t="s">
        <v>3908</v>
      </c>
      <c r="I5561" t="s">
        <v>3909</v>
      </c>
      <c r="J5561">
        <v>1423500</v>
      </c>
      <c r="K5561">
        <v>2025</v>
      </c>
      <c r="L5561">
        <v>1041229877</v>
      </c>
      <c r="M5561" t="s">
        <v>3170</v>
      </c>
      <c r="N5561" t="s">
        <v>350</v>
      </c>
      <c r="O5561" t="s">
        <v>351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str" cm="1">
        <f t="array" ref="U5561">+IF(COMPROMISOS_2025[[#This Row],[P]]="20","41080111",_xlfn.XLOOKUP(COMPROMISOS_2025[[#This Row],[concatenado]],PAA[[#All],[RCP-RUBRO]],PAA[[#All],[INDICADOR]],"",0))</f>
        <v/>
      </c>
      <c r="V5561" s="130" t="str">
        <f>+MID(COMPROMISOS_2025[[#This Row],[rubro]],11,2)</f>
        <v>85</v>
      </c>
      <c r="W5561" s="124">
        <f>COMPROMISOS_2025[[#This Row],[valor_total]]-COMPROMISOS_2025[[#This Row],[total_cancelado]]</f>
        <v>1423500</v>
      </c>
      <c r="X5561" s="124">
        <f>COMPROMISOS_2025[[#This Row],[total_ordenes]]</f>
        <v>1423500</v>
      </c>
      <c r="Y5561" t="str" cm="1">
        <f t="array" ref="Y5561">IFERROR(_xlfn.XLOOKUP(COMPROMISOS_2025[[#This Row],[concatenado]],PAA[[#All],[RCP-RUBRO]],PAA[[#All],[Actividad3]]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 x14ac:dyDescent="0.35">
      <c r="A5562">
        <v>3980</v>
      </c>
      <c r="B5562" t="s">
        <v>679</v>
      </c>
      <c r="C5562" t="s">
        <v>1443</v>
      </c>
      <c r="D5562" t="s">
        <v>3910</v>
      </c>
      <c r="F5562">
        <v>448</v>
      </c>
      <c r="G5562">
        <v>103</v>
      </c>
      <c r="H5562" t="s">
        <v>3908</v>
      </c>
      <c r="I5562" t="s">
        <v>3909</v>
      </c>
      <c r="J5562">
        <v>711750</v>
      </c>
      <c r="K5562">
        <v>2025</v>
      </c>
      <c r="L5562">
        <v>1041267837</v>
      </c>
      <c r="M5562" t="s">
        <v>3774</v>
      </c>
      <c r="N5562" t="s">
        <v>350</v>
      </c>
      <c r="O5562" t="s">
        <v>351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str" cm="1">
        <f t="array" ref="U5562">+IF(COMPROMISOS_2025[[#This Row],[P]]="20","41080111",_xlfn.XLOOKUP(COMPROMISOS_2025[[#This Row],[concatenado]],PAA[[#All],[RCP-RUBRO]],PAA[[#All],[INDICADOR]],"",0))</f>
        <v/>
      </c>
      <c r="V5562" s="130" t="str">
        <f>+MID(COMPROMISOS_2025[[#This Row],[rubro]],11,2)</f>
        <v>85</v>
      </c>
      <c r="W5562" s="124">
        <f>COMPROMISOS_2025[[#This Row],[valor_total]]-COMPROMISOS_2025[[#This Row],[total_cancelado]]</f>
        <v>711750</v>
      </c>
      <c r="X5562" s="124">
        <f>COMPROMISOS_2025[[#This Row],[total_ordenes]]</f>
        <v>711750</v>
      </c>
      <c r="Y5562" t="str" cm="1">
        <f t="array" ref="Y5562">IFERROR(_xlfn.XLOOKUP(COMPROMISOS_2025[[#This Row],[concatenado]],PAA[[#All],[RCP-RUBRO]],PAA[[#All],[Actividad3]]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 x14ac:dyDescent="0.35">
      <c r="A5563">
        <v>3981</v>
      </c>
      <c r="B5563" t="s">
        <v>679</v>
      </c>
      <c r="C5563" t="s">
        <v>1443</v>
      </c>
      <c r="D5563" t="s">
        <v>3910</v>
      </c>
      <c r="F5563">
        <v>448</v>
      </c>
      <c r="G5563">
        <v>103</v>
      </c>
      <c r="H5563" t="s">
        <v>3908</v>
      </c>
      <c r="I5563" t="s">
        <v>3909</v>
      </c>
      <c r="J5563">
        <v>711750</v>
      </c>
      <c r="K5563">
        <v>2025</v>
      </c>
      <c r="L5563">
        <v>1041530843</v>
      </c>
      <c r="M5563" t="s">
        <v>3171</v>
      </c>
      <c r="N5563" t="s">
        <v>350</v>
      </c>
      <c r="O5563" t="s">
        <v>351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str" cm="1">
        <f t="array" ref="U5563">+IF(COMPROMISOS_2025[[#This Row],[P]]="20","41080111",_xlfn.XLOOKUP(COMPROMISOS_2025[[#This Row],[concatenado]],PAA[[#All],[RCP-RUBRO]],PAA[[#All],[INDICADOR]],"",0))</f>
        <v/>
      </c>
      <c r="V5563" s="130" t="str">
        <f>+MID(COMPROMISOS_2025[[#This Row],[rubro]],11,2)</f>
        <v>85</v>
      </c>
      <c r="W5563" s="124">
        <f>COMPROMISOS_2025[[#This Row],[valor_total]]-COMPROMISOS_2025[[#This Row],[total_cancelado]]</f>
        <v>711750</v>
      </c>
      <c r="X5563" s="124">
        <f>COMPROMISOS_2025[[#This Row],[total_ordenes]]</f>
        <v>711750</v>
      </c>
      <c r="Y5563" t="str" cm="1">
        <f t="array" ref="Y5563">IFERROR(_xlfn.XLOOKUP(COMPROMISOS_2025[[#This Row],[concatenado]],PAA[[#All],[RCP-RUBRO]],PAA[[#All],[Actividad3]]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 x14ac:dyDescent="0.35">
      <c r="A5564">
        <v>3982</v>
      </c>
      <c r="B5564" t="s">
        <v>679</v>
      </c>
      <c r="C5564" t="s">
        <v>1443</v>
      </c>
      <c r="D5564" t="s">
        <v>3910</v>
      </c>
      <c r="F5564">
        <v>448</v>
      </c>
      <c r="G5564">
        <v>103</v>
      </c>
      <c r="H5564" t="s">
        <v>3908</v>
      </c>
      <c r="I5564" t="s">
        <v>3909</v>
      </c>
      <c r="J5564">
        <v>711750</v>
      </c>
      <c r="K5564">
        <v>2025</v>
      </c>
      <c r="L5564">
        <v>1041533751</v>
      </c>
      <c r="M5564" t="s">
        <v>3775</v>
      </c>
      <c r="N5564" t="s">
        <v>350</v>
      </c>
      <c r="O5564" t="s">
        <v>351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str" cm="1">
        <f t="array" ref="U5564">+IF(COMPROMISOS_2025[[#This Row],[P]]="20","41080111",_xlfn.XLOOKUP(COMPROMISOS_2025[[#This Row],[concatenado]],PAA[[#All],[RCP-RUBRO]],PAA[[#All],[INDICADOR]],"",0))</f>
        <v/>
      </c>
      <c r="V5564" s="130" t="str">
        <f>+MID(COMPROMISOS_2025[[#This Row],[rubro]],11,2)</f>
        <v>85</v>
      </c>
      <c r="W5564" s="124">
        <f>COMPROMISOS_2025[[#This Row],[valor_total]]-COMPROMISOS_2025[[#This Row],[total_cancelado]]</f>
        <v>711750</v>
      </c>
      <c r="X5564" s="124">
        <f>COMPROMISOS_2025[[#This Row],[total_ordenes]]</f>
        <v>711750</v>
      </c>
      <c r="Y5564" t="str" cm="1">
        <f t="array" ref="Y5564">IFERROR(_xlfn.XLOOKUP(COMPROMISOS_2025[[#This Row],[concatenado]],PAA[[#All],[RCP-RUBRO]],PAA[[#All],[Actividad3]]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 x14ac:dyDescent="0.35">
      <c r="A5565">
        <v>3983</v>
      </c>
      <c r="B5565" t="s">
        <v>679</v>
      </c>
      <c r="C5565" t="s">
        <v>1443</v>
      </c>
      <c r="D5565" t="s">
        <v>3910</v>
      </c>
      <c r="F5565">
        <v>448</v>
      </c>
      <c r="G5565">
        <v>103</v>
      </c>
      <c r="H5565" t="s">
        <v>3908</v>
      </c>
      <c r="I5565" t="s">
        <v>3909</v>
      </c>
      <c r="J5565">
        <v>711750</v>
      </c>
      <c r="K5565">
        <v>2025</v>
      </c>
      <c r="L5565">
        <v>1042580428</v>
      </c>
      <c r="M5565" t="s">
        <v>3776</v>
      </c>
      <c r="N5565" t="s">
        <v>350</v>
      </c>
      <c r="O5565" t="s">
        <v>351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str" cm="1">
        <f t="array" ref="U5565">+IF(COMPROMISOS_2025[[#This Row],[P]]="20","41080111",_xlfn.XLOOKUP(COMPROMISOS_2025[[#This Row],[concatenado]],PAA[[#All],[RCP-RUBRO]],PAA[[#All],[INDICADOR]],"",0))</f>
        <v/>
      </c>
      <c r="V5565" s="130" t="str">
        <f>+MID(COMPROMISOS_2025[[#This Row],[rubro]],11,2)</f>
        <v>85</v>
      </c>
      <c r="W5565" s="124">
        <f>COMPROMISOS_2025[[#This Row],[valor_total]]-COMPROMISOS_2025[[#This Row],[total_cancelado]]</f>
        <v>711750</v>
      </c>
      <c r="X5565" s="124">
        <f>COMPROMISOS_2025[[#This Row],[total_ordenes]]</f>
        <v>711750</v>
      </c>
      <c r="Y5565" t="str" cm="1">
        <f t="array" ref="Y5565">IFERROR(_xlfn.XLOOKUP(COMPROMISOS_2025[[#This Row],[concatenado]],PAA[[#All],[RCP-RUBRO]],PAA[[#All],[Actividad3]]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 x14ac:dyDescent="0.35">
      <c r="A5566">
        <v>3984</v>
      </c>
      <c r="B5566" t="s">
        <v>679</v>
      </c>
      <c r="C5566" t="s">
        <v>1443</v>
      </c>
      <c r="D5566" t="s">
        <v>3910</v>
      </c>
      <c r="F5566">
        <v>448</v>
      </c>
      <c r="G5566">
        <v>103</v>
      </c>
      <c r="H5566" t="s">
        <v>3908</v>
      </c>
      <c r="I5566" t="s">
        <v>3909</v>
      </c>
      <c r="J5566">
        <v>711750</v>
      </c>
      <c r="K5566">
        <v>2025</v>
      </c>
      <c r="L5566">
        <v>1042775483</v>
      </c>
      <c r="M5566" t="s">
        <v>3173</v>
      </c>
      <c r="N5566" t="s">
        <v>350</v>
      </c>
      <c r="O5566" t="s">
        <v>351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str" cm="1">
        <f t="array" ref="U5566">+IF(COMPROMISOS_2025[[#This Row],[P]]="20","41080111",_xlfn.XLOOKUP(COMPROMISOS_2025[[#This Row],[concatenado]],PAA[[#All],[RCP-RUBRO]],PAA[[#All],[INDICADOR]],"",0))</f>
        <v/>
      </c>
      <c r="V5566" s="130" t="str">
        <f>+MID(COMPROMISOS_2025[[#This Row],[rubro]],11,2)</f>
        <v>85</v>
      </c>
      <c r="W5566" s="124">
        <f>COMPROMISOS_2025[[#This Row],[valor_total]]-COMPROMISOS_2025[[#This Row],[total_cancelado]]</f>
        <v>711750</v>
      </c>
      <c r="X5566" s="124">
        <f>COMPROMISOS_2025[[#This Row],[total_ordenes]]</f>
        <v>711750</v>
      </c>
      <c r="Y5566" t="str" cm="1">
        <f t="array" ref="Y5566">IFERROR(_xlfn.XLOOKUP(COMPROMISOS_2025[[#This Row],[concatenado]],PAA[[#All],[RCP-RUBRO]],PAA[[#All],[Actividad3]]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 x14ac:dyDescent="0.35">
      <c r="A5567">
        <v>3985</v>
      </c>
      <c r="B5567" t="s">
        <v>679</v>
      </c>
      <c r="C5567" t="s">
        <v>1443</v>
      </c>
      <c r="D5567" t="s">
        <v>3910</v>
      </c>
      <c r="F5567">
        <v>448</v>
      </c>
      <c r="G5567">
        <v>103</v>
      </c>
      <c r="H5567" t="s">
        <v>3908</v>
      </c>
      <c r="I5567" t="s">
        <v>3909</v>
      </c>
      <c r="J5567">
        <v>2847000</v>
      </c>
      <c r="K5567">
        <v>2025</v>
      </c>
      <c r="L5567">
        <v>1042854683</v>
      </c>
      <c r="M5567" t="s">
        <v>3777</v>
      </c>
      <c r="N5567" t="s">
        <v>350</v>
      </c>
      <c r="O5567" t="s">
        <v>351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str" cm="1">
        <f t="array" ref="U5567">+IF(COMPROMISOS_2025[[#This Row],[P]]="20","41080111",_xlfn.XLOOKUP(COMPROMISOS_2025[[#This Row],[concatenado]],PAA[[#All],[RCP-RUBRO]],PAA[[#All],[INDICADOR]],"",0))</f>
        <v/>
      </c>
      <c r="V5567" s="130" t="str">
        <f>+MID(COMPROMISOS_2025[[#This Row],[rubro]],11,2)</f>
        <v>85</v>
      </c>
      <c r="W5567" s="124">
        <f>COMPROMISOS_2025[[#This Row],[valor_total]]-COMPROMISOS_2025[[#This Row],[total_cancelado]]</f>
        <v>2847000</v>
      </c>
      <c r="X5567" s="124">
        <f>COMPROMISOS_2025[[#This Row],[total_ordenes]]</f>
        <v>2847000</v>
      </c>
      <c r="Y5567" t="str" cm="1">
        <f t="array" ref="Y5567">IFERROR(_xlfn.XLOOKUP(COMPROMISOS_2025[[#This Row],[concatenado]],PAA[[#All],[RCP-RUBRO]],PAA[[#All],[Actividad3]]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 x14ac:dyDescent="0.35">
      <c r="A5568">
        <v>3986</v>
      </c>
      <c r="B5568" t="s">
        <v>679</v>
      </c>
      <c r="C5568" t="s">
        <v>1443</v>
      </c>
      <c r="D5568" t="s">
        <v>3910</v>
      </c>
      <c r="F5568">
        <v>448</v>
      </c>
      <c r="G5568">
        <v>103</v>
      </c>
      <c r="H5568" t="s">
        <v>3908</v>
      </c>
      <c r="I5568" t="s">
        <v>3909</v>
      </c>
      <c r="J5568">
        <v>711750</v>
      </c>
      <c r="K5568">
        <v>2025</v>
      </c>
      <c r="L5568">
        <v>1043464209</v>
      </c>
      <c r="M5568" t="s">
        <v>3778</v>
      </c>
      <c r="N5568" t="s">
        <v>350</v>
      </c>
      <c r="O5568" t="s">
        <v>351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str" cm="1">
        <f t="array" ref="U5568">+IF(COMPROMISOS_2025[[#This Row],[P]]="20","41080111",_xlfn.XLOOKUP(COMPROMISOS_2025[[#This Row],[concatenado]],PAA[[#All],[RCP-RUBRO]],PAA[[#All],[INDICADOR]],"",0))</f>
        <v/>
      </c>
      <c r="V5568" s="130" t="str">
        <f>+MID(COMPROMISOS_2025[[#This Row],[rubro]],11,2)</f>
        <v>85</v>
      </c>
      <c r="W5568" s="124">
        <f>COMPROMISOS_2025[[#This Row],[valor_total]]-COMPROMISOS_2025[[#This Row],[total_cancelado]]</f>
        <v>711750</v>
      </c>
      <c r="X5568" s="124">
        <f>COMPROMISOS_2025[[#This Row],[total_ordenes]]</f>
        <v>711750</v>
      </c>
      <c r="Y5568" t="str" cm="1">
        <f t="array" ref="Y5568">IFERROR(_xlfn.XLOOKUP(COMPROMISOS_2025[[#This Row],[concatenado]],PAA[[#All],[RCP-RUBRO]],PAA[[#All],[Actividad3]]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 x14ac:dyDescent="0.35">
      <c r="A5569">
        <v>3987</v>
      </c>
      <c r="B5569" t="s">
        <v>679</v>
      </c>
      <c r="C5569" t="s">
        <v>1443</v>
      </c>
      <c r="D5569" t="s">
        <v>3910</v>
      </c>
      <c r="F5569">
        <v>448</v>
      </c>
      <c r="G5569">
        <v>103</v>
      </c>
      <c r="H5569" t="s">
        <v>3908</v>
      </c>
      <c r="I5569" t="s">
        <v>3909</v>
      </c>
      <c r="J5569">
        <v>711750</v>
      </c>
      <c r="K5569">
        <v>2025</v>
      </c>
      <c r="L5569">
        <v>1043660921</v>
      </c>
      <c r="M5569" t="s">
        <v>3174</v>
      </c>
      <c r="N5569" t="s">
        <v>350</v>
      </c>
      <c r="O5569" t="s">
        <v>351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str" cm="1">
        <f t="array" ref="U5569">+IF(COMPROMISOS_2025[[#This Row],[P]]="20","41080111",_xlfn.XLOOKUP(COMPROMISOS_2025[[#This Row],[concatenado]],PAA[[#All],[RCP-RUBRO]],PAA[[#All],[INDICADOR]],"",0))</f>
        <v/>
      </c>
      <c r="V5569" s="130" t="str">
        <f>+MID(COMPROMISOS_2025[[#This Row],[rubro]],11,2)</f>
        <v>85</v>
      </c>
      <c r="W5569" s="124">
        <f>COMPROMISOS_2025[[#This Row],[valor_total]]-COMPROMISOS_2025[[#This Row],[total_cancelado]]</f>
        <v>711750</v>
      </c>
      <c r="X5569" s="124">
        <f>COMPROMISOS_2025[[#This Row],[total_ordenes]]</f>
        <v>711750</v>
      </c>
      <c r="Y5569" t="str" cm="1">
        <f t="array" ref="Y5569">IFERROR(_xlfn.XLOOKUP(COMPROMISOS_2025[[#This Row],[concatenado]],PAA[[#All],[RCP-RUBRO]],PAA[[#All],[Actividad3]]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 x14ac:dyDescent="0.35">
      <c r="A5570">
        <v>3988</v>
      </c>
      <c r="B5570" t="s">
        <v>679</v>
      </c>
      <c r="C5570" t="s">
        <v>1443</v>
      </c>
      <c r="D5570" t="s">
        <v>3910</v>
      </c>
      <c r="F5570">
        <v>448</v>
      </c>
      <c r="G5570">
        <v>103</v>
      </c>
      <c r="H5570" t="s">
        <v>3908</v>
      </c>
      <c r="I5570" t="s">
        <v>3909</v>
      </c>
      <c r="J5570">
        <v>711750</v>
      </c>
      <c r="K5570">
        <v>2025</v>
      </c>
      <c r="L5570">
        <v>1043669865</v>
      </c>
      <c r="M5570" t="s">
        <v>3779</v>
      </c>
      <c r="N5570" t="s">
        <v>350</v>
      </c>
      <c r="O5570" t="s">
        <v>351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str" cm="1">
        <f t="array" ref="U5570">+IF(COMPROMISOS_2025[[#This Row],[P]]="20","41080111",_xlfn.XLOOKUP(COMPROMISOS_2025[[#This Row],[concatenado]],PAA[[#All],[RCP-RUBRO]],PAA[[#All],[INDICADOR]],"",0))</f>
        <v/>
      </c>
      <c r="V5570" s="130" t="str">
        <f>+MID(COMPROMISOS_2025[[#This Row],[rubro]],11,2)</f>
        <v>85</v>
      </c>
      <c r="W5570" s="124">
        <f>COMPROMISOS_2025[[#This Row],[valor_total]]-COMPROMISOS_2025[[#This Row],[total_cancelado]]</f>
        <v>711750</v>
      </c>
      <c r="X5570" s="124">
        <f>COMPROMISOS_2025[[#This Row],[total_ordenes]]</f>
        <v>711750</v>
      </c>
      <c r="Y5570" t="str" cm="1">
        <f t="array" ref="Y5570">IFERROR(_xlfn.XLOOKUP(COMPROMISOS_2025[[#This Row],[concatenado]],PAA[[#All],[RCP-RUBRO]],PAA[[#All],[Actividad3]]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 x14ac:dyDescent="0.35">
      <c r="A5571">
        <v>3989</v>
      </c>
      <c r="B5571" t="s">
        <v>679</v>
      </c>
      <c r="C5571" t="s">
        <v>1443</v>
      </c>
      <c r="D5571" t="s">
        <v>3910</v>
      </c>
      <c r="F5571">
        <v>448</v>
      </c>
      <c r="G5571">
        <v>103</v>
      </c>
      <c r="H5571" t="s">
        <v>3908</v>
      </c>
      <c r="I5571" t="s">
        <v>3909</v>
      </c>
      <c r="J5571">
        <v>1423500</v>
      </c>
      <c r="K5571">
        <v>2025</v>
      </c>
      <c r="L5571">
        <v>1044210266</v>
      </c>
      <c r="M5571" t="s">
        <v>3503</v>
      </c>
      <c r="N5571" t="s">
        <v>350</v>
      </c>
      <c r="O5571" t="s">
        <v>351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str" cm="1">
        <f t="array" ref="U5571">+IF(COMPROMISOS_2025[[#This Row],[P]]="20","41080111",_xlfn.XLOOKUP(COMPROMISOS_2025[[#This Row],[concatenado]],PAA[[#All],[RCP-RUBRO]],PAA[[#All],[INDICADOR]],"",0))</f>
        <v/>
      </c>
      <c r="V5571" s="130" t="str">
        <f>+MID(COMPROMISOS_2025[[#This Row],[rubro]],11,2)</f>
        <v>85</v>
      </c>
      <c r="W5571" s="124">
        <f>COMPROMISOS_2025[[#This Row],[valor_total]]-COMPROMISOS_2025[[#This Row],[total_cancelado]]</f>
        <v>1423500</v>
      </c>
      <c r="X5571" s="124">
        <f>COMPROMISOS_2025[[#This Row],[total_ordenes]]</f>
        <v>1423500</v>
      </c>
      <c r="Y5571" t="str" cm="1">
        <f t="array" ref="Y5571">IFERROR(_xlfn.XLOOKUP(COMPROMISOS_2025[[#This Row],[concatenado]],PAA[[#All],[RCP-RUBRO]],PAA[[#All],[Actividad3]]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 x14ac:dyDescent="0.35">
      <c r="A5572">
        <v>3990</v>
      </c>
      <c r="B5572" t="s">
        <v>679</v>
      </c>
      <c r="C5572" t="s">
        <v>1443</v>
      </c>
      <c r="D5572" t="s">
        <v>3910</v>
      </c>
      <c r="F5572">
        <v>448</v>
      </c>
      <c r="G5572">
        <v>103</v>
      </c>
      <c r="H5572" t="s">
        <v>3908</v>
      </c>
      <c r="I5572" t="s">
        <v>3909</v>
      </c>
      <c r="J5572">
        <v>711750</v>
      </c>
      <c r="K5572">
        <v>2025</v>
      </c>
      <c r="L5572">
        <v>1044502908</v>
      </c>
      <c r="M5572" t="s">
        <v>3175</v>
      </c>
      <c r="N5572" t="s">
        <v>350</v>
      </c>
      <c r="O5572" t="s">
        <v>351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str" cm="1">
        <f t="array" ref="U5572">+IF(COMPROMISOS_2025[[#This Row],[P]]="20","41080111",_xlfn.XLOOKUP(COMPROMISOS_2025[[#This Row],[concatenado]],PAA[[#All],[RCP-RUBRO]],PAA[[#All],[INDICADOR]],"",0))</f>
        <v/>
      </c>
      <c r="V5572" s="130" t="str">
        <f>+MID(COMPROMISOS_2025[[#This Row],[rubro]],11,2)</f>
        <v>85</v>
      </c>
      <c r="W5572" s="124">
        <f>COMPROMISOS_2025[[#This Row],[valor_total]]-COMPROMISOS_2025[[#This Row],[total_cancelado]]</f>
        <v>711750</v>
      </c>
      <c r="X5572" s="124">
        <f>COMPROMISOS_2025[[#This Row],[total_ordenes]]</f>
        <v>711750</v>
      </c>
      <c r="Y5572" t="str" cm="1">
        <f t="array" ref="Y5572">IFERROR(_xlfn.XLOOKUP(COMPROMISOS_2025[[#This Row],[concatenado]],PAA[[#All],[RCP-RUBRO]],PAA[[#All],[Actividad3]]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 x14ac:dyDescent="0.35">
      <c r="A5573">
        <v>3991</v>
      </c>
      <c r="B5573" t="s">
        <v>679</v>
      </c>
      <c r="C5573" t="s">
        <v>1443</v>
      </c>
      <c r="D5573" t="s">
        <v>3910</v>
      </c>
      <c r="F5573">
        <v>448</v>
      </c>
      <c r="G5573">
        <v>103</v>
      </c>
      <c r="H5573" t="s">
        <v>3908</v>
      </c>
      <c r="I5573" t="s">
        <v>3909</v>
      </c>
      <c r="J5573">
        <v>1067625</v>
      </c>
      <c r="K5573">
        <v>2025</v>
      </c>
      <c r="L5573">
        <v>1044986878</v>
      </c>
      <c r="M5573" t="s">
        <v>3176</v>
      </c>
      <c r="N5573" t="s">
        <v>350</v>
      </c>
      <c r="O5573" t="s">
        <v>351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str" cm="1">
        <f t="array" ref="U5573">+IF(COMPROMISOS_2025[[#This Row],[P]]="20","41080111",_xlfn.XLOOKUP(COMPROMISOS_2025[[#This Row],[concatenado]],PAA[[#All],[RCP-RUBRO]],PAA[[#All],[INDICADOR]],"",0))</f>
        <v/>
      </c>
      <c r="V5573" s="130" t="str">
        <f>+MID(COMPROMISOS_2025[[#This Row],[rubro]],11,2)</f>
        <v>85</v>
      </c>
      <c r="W5573" s="124">
        <f>COMPROMISOS_2025[[#This Row],[valor_total]]-COMPROMISOS_2025[[#This Row],[total_cancelado]]</f>
        <v>1067625</v>
      </c>
      <c r="X5573" s="124">
        <f>COMPROMISOS_2025[[#This Row],[total_ordenes]]</f>
        <v>1067625</v>
      </c>
      <c r="Y5573" t="str" cm="1">
        <f t="array" ref="Y5573">IFERROR(_xlfn.XLOOKUP(COMPROMISOS_2025[[#This Row],[concatenado]],PAA[[#All],[RCP-RUBRO]],PAA[[#All],[Actividad3]]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 x14ac:dyDescent="0.35">
      <c r="A5574">
        <v>3992</v>
      </c>
      <c r="B5574" t="s">
        <v>679</v>
      </c>
      <c r="C5574" t="s">
        <v>1443</v>
      </c>
      <c r="D5574" t="s">
        <v>3910</v>
      </c>
      <c r="F5574">
        <v>448</v>
      </c>
      <c r="G5574">
        <v>103</v>
      </c>
      <c r="H5574" t="s">
        <v>3908</v>
      </c>
      <c r="I5574" t="s">
        <v>3909</v>
      </c>
      <c r="J5574">
        <v>1067625</v>
      </c>
      <c r="K5574">
        <v>2025</v>
      </c>
      <c r="L5574">
        <v>1044986905</v>
      </c>
      <c r="M5574" t="s">
        <v>3177</v>
      </c>
      <c r="N5574" t="s">
        <v>350</v>
      </c>
      <c r="O5574" t="s">
        <v>351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str" cm="1">
        <f t="array" ref="U5574">+IF(COMPROMISOS_2025[[#This Row],[P]]="20","41080111",_xlfn.XLOOKUP(COMPROMISOS_2025[[#This Row],[concatenado]],PAA[[#All],[RCP-RUBRO]],PAA[[#All],[INDICADOR]],"",0))</f>
        <v/>
      </c>
      <c r="V5574" s="130" t="str">
        <f>+MID(COMPROMISOS_2025[[#This Row],[rubro]],11,2)</f>
        <v>85</v>
      </c>
      <c r="W5574" s="124">
        <f>COMPROMISOS_2025[[#This Row],[valor_total]]-COMPROMISOS_2025[[#This Row],[total_cancelado]]</f>
        <v>1067625</v>
      </c>
      <c r="X5574" s="124">
        <f>COMPROMISOS_2025[[#This Row],[total_ordenes]]</f>
        <v>1067625</v>
      </c>
      <c r="Y5574" t="str" cm="1">
        <f t="array" ref="Y5574">IFERROR(_xlfn.XLOOKUP(COMPROMISOS_2025[[#This Row],[concatenado]],PAA[[#All],[RCP-RUBRO]],PAA[[#All],[Actividad3]]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 x14ac:dyDescent="0.35">
      <c r="A5575">
        <v>3993</v>
      </c>
      <c r="B5575" t="s">
        <v>679</v>
      </c>
      <c r="C5575" t="s">
        <v>1443</v>
      </c>
      <c r="D5575" t="s">
        <v>3910</v>
      </c>
      <c r="F5575">
        <v>448</v>
      </c>
      <c r="G5575">
        <v>103</v>
      </c>
      <c r="H5575" t="s">
        <v>3908</v>
      </c>
      <c r="I5575" t="s">
        <v>3909</v>
      </c>
      <c r="J5575">
        <v>711750</v>
      </c>
      <c r="K5575">
        <v>2025</v>
      </c>
      <c r="L5575">
        <v>1044987994</v>
      </c>
      <c r="M5575" t="s">
        <v>3178</v>
      </c>
      <c r="N5575" t="s">
        <v>350</v>
      </c>
      <c r="O5575" t="s">
        <v>351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str" cm="1">
        <f t="array" ref="U5575">+IF(COMPROMISOS_2025[[#This Row],[P]]="20","41080111",_xlfn.XLOOKUP(COMPROMISOS_2025[[#This Row],[concatenado]],PAA[[#All],[RCP-RUBRO]],PAA[[#All],[INDICADOR]],"",0))</f>
        <v/>
      </c>
      <c r="V5575" s="130" t="str">
        <f>+MID(COMPROMISOS_2025[[#This Row],[rubro]],11,2)</f>
        <v>85</v>
      </c>
      <c r="W5575" s="124">
        <f>COMPROMISOS_2025[[#This Row],[valor_total]]-COMPROMISOS_2025[[#This Row],[total_cancelado]]</f>
        <v>711750</v>
      </c>
      <c r="X5575" s="124">
        <f>COMPROMISOS_2025[[#This Row],[total_ordenes]]</f>
        <v>711750</v>
      </c>
      <c r="Y5575" t="str" cm="1">
        <f t="array" ref="Y5575">IFERROR(_xlfn.XLOOKUP(COMPROMISOS_2025[[#This Row],[concatenado]],PAA[[#All],[RCP-RUBRO]],PAA[[#All],[Actividad3]]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 x14ac:dyDescent="0.35">
      <c r="A5576">
        <v>3994</v>
      </c>
      <c r="B5576" t="s">
        <v>679</v>
      </c>
      <c r="C5576" t="s">
        <v>1443</v>
      </c>
      <c r="D5576" t="s">
        <v>3910</v>
      </c>
      <c r="F5576">
        <v>448</v>
      </c>
      <c r="G5576">
        <v>103</v>
      </c>
      <c r="H5576" t="s">
        <v>3908</v>
      </c>
      <c r="I5576" t="s">
        <v>3909</v>
      </c>
      <c r="J5576">
        <v>711750</v>
      </c>
      <c r="K5576">
        <v>2025</v>
      </c>
      <c r="L5576">
        <v>1045422684</v>
      </c>
      <c r="M5576" t="s">
        <v>3179</v>
      </c>
      <c r="N5576" t="s">
        <v>350</v>
      </c>
      <c r="O5576" t="s">
        <v>351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str" cm="1">
        <f t="array" ref="U5576">+IF(COMPROMISOS_2025[[#This Row],[P]]="20","41080111",_xlfn.XLOOKUP(COMPROMISOS_2025[[#This Row],[concatenado]],PAA[[#All],[RCP-RUBRO]],PAA[[#All],[INDICADOR]],"",0))</f>
        <v/>
      </c>
      <c r="V5576" s="130" t="str">
        <f>+MID(COMPROMISOS_2025[[#This Row],[rubro]],11,2)</f>
        <v>85</v>
      </c>
      <c r="W5576" s="124">
        <f>COMPROMISOS_2025[[#This Row],[valor_total]]-COMPROMISOS_2025[[#This Row],[total_cancelado]]</f>
        <v>711750</v>
      </c>
      <c r="X5576" s="124">
        <f>COMPROMISOS_2025[[#This Row],[total_ordenes]]</f>
        <v>711750</v>
      </c>
      <c r="Y5576" t="str" cm="1">
        <f t="array" ref="Y5576">IFERROR(_xlfn.XLOOKUP(COMPROMISOS_2025[[#This Row],[concatenado]],PAA[[#All],[RCP-RUBRO]],PAA[[#All],[Actividad3]]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 x14ac:dyDescent="0.35">
      <c r="A5577">
        <v>3995</v>
      </c>
      <c r="B5577" t="s">
        <v>679</v>
      </c>
      <c r="C5577" t="s">
        <v>1443</v>
      </c>
      <c r="D5577" t="s">
        <v>3910</v>
      </c>
      <c r="F5577">
        <v>448</v>
      </c>
      <c r="G5577">
        <v>103</v>
      </c>
      <c r="H5577" t="s">
        <v>3908</v>
      </c>
      <c r="I5577" t="s">
        <v>3909</v>
      </c>
      <c r="J5577">
        <v>1067625</v>
      </c>
      <c r="K5577">
        <v>2025</v>
      </c>
      <c r="L5577">
        <v>1045489879</v>
      </c>
      <c r="M5577" t="s">
        <v>3505</v>
      </c>
      <c r="N5577" t="s">
        <v>350</v>
      </c>
      <c r="O5577" t="s">
        <v>351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str" cm="1">
        <f t="array" ref="U5577">+IF(COMPROMISOS_2025[[#This Row],[P]]="20","41080111",_xlfn.XLOOKUP(COMPROMISOS_2025[[#This Row],[concatenado]],PAA[[#All],[RCP-RUBRO]],PAA[[#All],[INDICADOR]],"",0))</f>
        <v/>
      </c>
      <c r="V5577" s="130" t="str">
        <f>+MID(COMPROMISOS_2025[[#This Row],[rubro]],11,2)</f>
        <v>85</v>
      </c>
      <c r="W5577" s="124">
        <f>COMPROMISOS_2025[[#This Row],[valor_total]]-COMPROMISOS_2025[[#This Row],[total_cancelado]]</f>
        <v>1067625</v>
      </c>
      <c r="X5577" s="124">
        <f>COMPROMISOS_2025[[#This Row],[total_ordenes]]</f>
        <v>1067625</v>
      </c>
      <c r="Y5577" t="str" cm="1">
        <f t="array" ref="Y5577">IFERROR(_xlfn.XLOOKUP(COMPROMISOS_2025[[#This Row],[concatenado]],PAA[[#All],[RCP-RUBRO]],PAA[[#All],[Actividad3]]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 x14ac:dyDescent="0.35">
      <c r="A5578">
        <v>3996</v>
      </c>
      <c r="B5578" t="s">
        <v>679</v>
      </c>
      <c r="C5578" t="s">
        <v>1443</v>
      </c>
      <c r="D5578" t="s">
        <v>3910</v>
      </c>
      <c r="F5578">
        <v>448</v>
      </c>
      <c r="G5578">
        <v>103</v>
      </c>
      <c r="H5578" t="s">
        <v>3908</v>
      </c>
      <c r="I5578" t="s">
        <v>3909</v>
      </c>
      <c r="J5578">
        <v>711750</v>
      </c>
      <c r="K5578">
        <v>2025</v>
      </c>
      <c r="L5578">
        <v>1045493703</v>
      </c>
      <c r="M5578" t="s">
        <v>3180</v>
      </c>
      <c r="N5578" t="s">
        <v>350</v>
      </c>
      <c r="O5578" t="s">
        <v>351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str" cm="1">
        <f t="array" ref="U5578">+IF(COMPROMISOS_2025[[#This Row],[P]]="20","41080111",_xlfn.XLOOKUP(COMPROMISOS_2025[[#This Row],[concatenado]],PAA[[#All],[RCP-RUBRO]],PAA[[#All],[INDICADOR]],"",0))</f>
        <v/>
      </c>
      <c r="V5578" s="130" t="str">
        <f>+MID(COMPROMISOS_2025[[#This Row],[rubro]],11,2)</f>
        <v>85</v>
      </c>
      <c r="W5578" s="124">
        <f>COMPROMISOS_2025[[#This Row],[valor_total]]-COMPROMISOS_2025[[#This Row],[total_cancelado]]</f>
        <v>711750</v>
      </c>
      <c r="X5578" s="124">
        <f>COMPROMISOS_2025[[#This Row],[total_ordenes]]</f>
        <v>711750</v>
      </c>
      <c r="Y5578" t="str" cm="1">
        <f t="array" ref="Y5578">IFERROR(_xlfn.XLOOKUP(COMPROMISOS_2025[[#This Row],[concatenado]],PAA[[#All],[RCP-RUBRO]],PAA[[#All],[Actividad3]]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 x14ac:dyDescent="0.35">
      <c r="A5579">
        <v>3997</v>
      </c>
      <c r="B5579" t="s">
        <v>679</v>
      </c>
      <c r="C5579" t="s">
        <v>1443</v>
      </c>
      <c r="D5579" t="s">
        <v>3910</v>
      </c>
      <c r="F5579">
        <v>448</v>
      </c>
      <c r="G5579">
        <v>103</v>
      </c>
      <c r="H5579" t="s">
        <v>3908</v>
      </c>
      <c r="I5579" t="s">
        <v>3909</v>
      </c>
      <c r="J5579">
        <v>1067625</v>
      </c>
      <c r="K5579">
        <v>2025</v>
      </c>
      <c r="L5579">
        <v>1045501086</v>
      </c>
      <c r="M5579" t="s">
        <v>3181</v>
      </c>
      <c r="N5579" t="s">
        <v>350</v>
      </c>
      <c r="O5579" t="s">
        <v>351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str" cm="1">
        <f t="array" ref="U5579">+IF(COMPROMISOS_2025[[#This Row],[P]]="20","41080111",_xlfn.XLOOKUP(COMPROMISOS_2025[[#This Row],[concatenado]],PAA[[#All],[RCP-RUBRO]],PAA[[#All],[INDICADOR]],"",0))</f>
        <v/>
      </c>
      <c r="V5579" s="130" t="str">
        <f>+MID(COMPROMISOS_2025[[#This Row],[rubro]],11,2)</f>
        <v>85</v>
      </c>
      <c r="W5579" s="124">
        <f>COMPROMISOS_2025[[#This Row],[valor_total]]-COMPROMISOS_2025[[#This Row],[total_cancelado]]</f>
        <v>1067625</v>
      </c>
      <c r="X5579" s="124">
        <f>COMPROMISOS_2025[[#This Row],[total_ordenes]]</f>
        <v>1067625</v>
      </c>
      <c r="Y5579" t="str" cm="1">
        <f t="array" ref="Y5579">IFERROR(_xlfn.XLOOKUP(COMPROMISOS_2025[[#This Row],[concatenado]],PAA[[#All],[RCP-RUBRO]],PAA[[#All],[Actividad3]]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 x14ac:dyDescent="0.35">
      <c r="A5580">
        <v>3998</v>
      </c>
      <c r="B5580" t="s">
        <v>679</v>
      </c>
      <c r="C5580" t="s">
        <v>1443</v>
      </c>
      <c r="D5580" t="s">
        <v>3910</v>
      </c>
      <c r="F5580">
        <v>448</v>
      </c>
      <c r="G5580">
        <v>103</v>
      </c>
      <c r="H5580" t="s">
        <v>3908</v>
      </c>
      <c r="I5580" t="s">
        <v>3909</v>
      </c>
      <c r="J5580">
        <v>711750</v>
      </c>
      <c r="K5580">
        <v>2025</v>
      </c>
      <c r="L5580">
        <v>1045504570</v>
      </c>
      <c r="M5580" t="s">
        <v>3182</v>
      </c>
      <c r="N5580" t="s">
        <v>350</v>
      </c>
      <c r="O5580" t="s">
        <v>351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str" cm="1">
        <f t="array" ref="U5580">+IF(COMPROMISOS_2025[[#This Row],[P]]="20","41080111",_xlfn.XLOOKUP(COMPROMISOS_2025[[#This Row],[concatenado]],PAA[[#All],[RCP-RUBRO]],PAA[[#All],[INDICADOR]],"",0))</f>
        <v/>
      </c>
      <c r="V5580" s="130" t="str">
        <f>+MID(COMPROMISOS_2025[[#This Row],[rubro]],11,2)</f>
        <v>85</v>
      </c>
      <c r="W5580" s="124">
        <f>COMPROMISOS_2025[[#This Row],[valor_total]]-COMPROMISOS_2025[[#This Row],[total_cancelado]]</f>
        <v>711750</v>
      </c>
      <c r="X5580" s="124">
        <f>COMPROMISOS_2025[[#This Row],[total_ordenes]]</f>
        <v>711750</v>
      </c>
      <c r="Y5580" t="str" cm="1">
        <f t="array" ref="Y5580">IFERROR(_xlfn.XLOOKUP(COMPROMISOS_2025[[#This Row],[concatenado]],PAA[[#All],[RCP-RUBRO]],PAA[[#All],[Actividad3]]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 x14ac:dyDescent="0.35">
      <c r="A5581">
        <v>3999</v>
      </c>
      <c r="B5581" t="s">
        <v>679</v>
      </c>
      <c r="C5581" t="s">
        <v>1443</v>
      </c>
      <c r="D5581" t="s">
        <v>3910</v>
      </c>
      <c r="F5581">
        <v>448</v>
      </c>
      <c r="G5581">
        <v>103</v>
      </c>
      <c r="H5581" t="s">
        <v>3908</v>
      </c>
      <c r="I5581" t="s">
        <v>3909</v>
      </c>
      <c r="J5581">
        <v>711750</v>
      </c>
      <c r="K5581">
        <v>2025</v>
      </c>
      <c r="L5581">
        <v>1045506612</v>
      </c>
      <c r="M5581" t="s">
        <v>3565</v>
      </c>
      <c r="N5581" t="s">
        <v>350</v>
      </c>
      <c r="O5581" t="s">
        <v>351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str" cm="1">
        <f t="array" ref="U5581">+IF(COMPROMISOS_2025[[#This Row],[P]]="20","41080111",_xlfn.XLOOKUP(COMPROMISOS_2025[[#This Row],[concatenado]],PAA[[#All],[RCP-RUBRO]],PAA[[#All],[INDICADOR]],"",0))</f>
        <v/>
      </c>
      <c r="V5581" s="130" t="str">
        <f>+MID(COMPROMISOS_2025[[#This Row],[rubro]],11,2)</f>
        <v>85</v>
      </c>
      <c r="W5581" s="124">
        <f>COMPROMISOS_2025[[#This Row],[valor_total]]-COMPROMISOS_2025[[#This Row],[total_cancelado]]</f>
        <v>711750</v>
      </c>
      <c r="X5581" s="124">
        <f>COMPROMISOS_2025[[#This Row],[total_ordenes]]</f>
        <v>711750</v>
      </c>
      <c r="Y5581" t="str" cm="1">
        <f t="array" ref="Y5581">IFERROR(_xlfn.XLOOKUP(COMPROMISOS_2025[[#This Row],[concatenado]],PAA[[#All],[RCP-RUBRO]],PAA[[#All],[Actividad3]]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 x14ac:dyDescent="0.35">
      <c r="A5582">
        <v>4000</v>
      </c>
      <c r="B5582" t="s">
        <v>679</v>
      </c>
      <c r="C5582" t="s">
        <v>1443</v>
      </c>
      <c r="D5582" t="s">
        <v>3910</v>
      </c>
      <c r="F5582">
        <v>448</v>
      </c>
      <c r="G5582">
        <v>103</v>
      </c>
      <c r="H5582" t="s">
        <v>3908</v>
      </c>
      <c r="I5582" t="s">
        <v>3909</v>
      </c>
      <c r="J5582">
        <v>1423500</v>
      </c>
      <c r="K5582">
        <v>2025</v>
      </c>
      <c r="L5582">
        <v>1045522082</v>
      </c>
      <c r="M5582" t="s">
        <v>3506</v>
      </c>
      <c r="N5582" t="s">
        <v>350</v>
      </c>
      <c r="O5582" t="s">
        <v>351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str" cm="1">
        <f t="array" ref="U5582">+IF(COMPROMISOS_2025[[#This Row],[P]]="20","41080111",_xlfn.XLOOKUP(COMPROMISOS_2025[[#This Row],[concatenado]],PAA[[#All],[RCP-RUBRO]],PAA[[#All],[INDICADOR]],"",0))</f>
        <v/>
      </c>
      <c r="V5582" s="130" t="str">
        <f>+MID(COMPROMISOS_2025[[#This Row],[rubro]],11,2)</f>
        <v>85</v>
      </c>
      <c r="W5582" s="124">
        <f>COMPROMISOS_2025[[#This Row],[valor_total]]-COMPROMISOS_2025[[#This Row],[total_cancelado]]</f>
        <v>1423500</v>
      </c>
      <c r="X5582" s="124">
        <f>COMPROMISOS_2025[[#This Row],[total_ordenes]]</f>
        <v>1423500</v>
      </c>
      <c r="Y5582" t="str" cm="1">
        <f t="array" ref="Y5582">IFERROR(_xlfn.XLOOKUP(COMPROMISOS_2025[[#This Row],[concatenado]],PAA[[#All],[RCP-RUBRO]],PAA[[#All],[Actividad3]]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 x14ac:dyDescent="0.35">
      <c r="A5583">
        <v>4001</v>
      </c>
      <c r="B5583" t="s">
        <v>679</v>
      </c>
      <c r="C5583" t="s">
        <v>1443</v>
      </c>
      <c r="D5583" t="s">
        <v>3910</v>
      </c>
      <c r="F5583">
        <v>448</v>
      </c>
      <c r="G5583">
        <v>103</v>
      </c>
      <c r="H5583" t="s">
        <v>3908</v>
      </c>
      <c r="I5583" t="s">
        <v>3909</v>
      </c>
      <c r="J5583">
        <v>711750</v>
      </c>
      <c r="K5583">
        <v>2025</v>
      </c>
      <c r="L5583">
        <v>1045523893</v>
      </c>
      <c r="M5583" t="s">
        <v>3183</v>
      </c>
      <c r="N5583" t="s">
        <v>350</v>
      </c>
      <c r="O5583" t="s">
        <v>351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str" cm="1">
        <f t="array" ref="U5583">+IF(COMPROMISOS_2025[[#This Row],[P]]="20","41080111",_xlfn.XLOOKUP(COMPROMISOS_2025[[#This Row],[concatenado]],PAA[[#All],[RCP-RUBRO]],PAA[[#All],[INDICADOR]],"",0))</f>
        <v/>
      </c>
      <c r="V5583" s="130" t="str">
        <f>+MID(COMPROMISOS_2025[[#This Row],[rubro]],11,2)</f>
        <v>85</v>
      </c>
      <c r="W5583" s="124">
        <f>COMPROMISOS_2025[[#This Row],[valor_total]]-COMPROMISOS_2025[[#This Row],[total_cancelado]]</f>
        <v>711750</v>
      </c>
      <c r="X5583" s="124">
        <f>COMPROMISOS_2025[[#This Row],[total_ordenes]]</f>
        <v>711750</v>
      </c>
      <c r="Y5583" t="str" cm="1">
        <f t="array" ref="Y5583">IFERROR(_xlfn.XLOOKUP(COMPROMISOS_2025[[#This Row],[concatenado]],PAA[[#All],[RCP-RUBRO]],PAA[[#All],[Actividad3]]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 x14ac:dyDescent="0.35">
      <c r="A5584">
        <v>4002</v>
      </c>
      <c r="B5584" t="s">
        <v>679</v>
      </c>
      <c r="C5584" t="s">
        <v>1443</v>
      </c>
      <c r="D5584" t="s">
        <v>3910</v>
      </c>
      <c r="F5584">
        <v>448</v>
      </c>
      <c r="G5584">
        <v>103</v>
      </c>
      <c r="H5584" t="s">
        <v>3908</v>
      </c>
      <c r="I5584" t="s">
        <v>3909</v>
      </c>
      <c r="J5584">
        <v>4270500</v>
      </c>
      <c r="K5584">
        <v>2025</v>
      </c>
      <c r="L5584">
        <v>1045524538</v>
      </c>
      <c r="M5584" t="s">
        <v>3184</v>
      </c>
      <c r="N5584" t="s">
        <v>350</v>
      </c>
      <c r="O5584" t="s">
        <v>351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str" cm="1">
        <f t="array" ref="U5584">+IF(COMPROMISOS_2025[[#This Row],[P]]="20","41080111",_xlfn.XLOOKUP(COMPROMISOS_2025[[#This Row],[concatenado]],PAA[[#All],[RCP-RUBRO]],PAA[[#All],[INDICADOR]],"",0))</f>
        <v/>
      </c>
      <c r="V5584" s="130" t="str">
        <f>+MID(COMPROMISOS_2025[[#This Row],[rubro]],11,2)</f>
        <v>85</v>
      </c>
      <c r="W5584" s="124">
        <f>COMPROMISOS_2025[[#This Row],[valor_total]]-COMPROMISOS_2025[[#This Row],[total_cancelado]]</f>
        <v>4270500</v>
      </c>
      <c r="X5584" s="124">
        <f>COMPROMISOS_2025[[#This Row],[total_ordenes]]</f>
        <v>4270500</v>
      </c>
      <c r="Y5584" t="str" cm="1">
        <f t="array" ref="Y5584">IFERROR(_xlfn.XLOOKUP(COMPROMISOS_2025[[#This Row],[concatenado]],PAA[[#All],[RCP-RUBRO]],PAA[[#All],[Actividad3]]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 x14ac:dyDescent="0.35">
      <c r="A5585">
        <v>4003</v>
      </c>
      <c r="B5585" t="s">
        <v>679</v>
      </c>
      <c r="C5585" t="s">
        <v>1443</v>
      </c>
      <c r="D5585" t="s">
        <v>3910</v>
      </c>
      <c r="F5585">
        <v>448</v>
      </c>
      <c r="G5585">
        <v>103</v>
      </c>
      <c r="H5585" t="s">
        <v>3908</v>
      </c>
      <c r="I5585" t="s">
        <v>3909</v>
      </c>
      <c r="J5585">
        <v>1423500</v>
      </c>
      <c r="K5585">
        <v>2025</v>
      </c>
      <c r="L5585">
        <v>1045524540</v>
      </c>
      <c r="M5585" t="s">
        <v>3507</v>
      </c>
      <c r="N5585" t="s">
        <v>350</v>
      </c>
      <c r="O5585" t="s">
        <v>351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str" cm="1">
        <f t="array" ref="U5585">+IF(COMPROMISOS_2025[[#This Row],[P]]="20","41080111",_xlfn.XLOOKUP(COMPROMISOS_2025[[#This Row],[concatenado]],PAA[[#All],[RCP-RUBRO]],PAA[[#All],[INDICADOR]],"",0))</f>
        <v/>
      </c>
      <c r="V5585" s="130" t="str">
        <f>+MID(COMPROMISOS_2025[[#This Row],[rubro]],11,2)</f>
        <v>85</v>
      </c>
      <c r="W5585" s="124">
        <f>COMPROMISOS_2025[[#This Row],[valor_total]]-COMPROMISOS_2025[[#This Row],[total_cancelado]]</f>
        <v>1423500</v>
      </c>
      <c r="X5585" s="124">
        <f>COMPROMISOS_2025[[#This Row],[total_ordenes]]</f>
        <v>1423500</v>
      </c>
      <c r="Y5585" t="str" cm="1">
        <f t="array" ref="Y5585">IFERROR(_xlfn.XLOOKUP(COMPROMISOS_2025[[#This Row],[concatenado]],PAA[[#All],[RCP-RUBRO]],PAA[[#All],[Actividad3]]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 x14ac:dyDescent="0.35">
      <c r="A5586">
        <v>4004</v>
      </c>
      <c r="B5586" t="s">
        <v>679</v>
      </c>
      <c r="C5586" t="s">
        <v>1443</v>
      </c>
      <c r="D5586" t="s">
        <v>3910</v>
      </c>
      <c r="F5586">
        <v>448</v>
      </c>
      <c r="G5586">
        <v>103</v>
      </c>
      <c r="H5586" t="s">
        <v>3908</v>
      </c>
      <c r="I5586" t="s">
        <v>3909</v>
      </c>
      <c r="J5586">
        <v>2847000</v>
      </c>
      <c r="K5586">
        <v>2025</v>
      </c>
      <c r="L5586">
        <v>1045524599</v>
      </c>
      <c r="M5586" t="s">
        <v>3508</v>
      </c>
      <c r="N5586" t="s">
        <v>350</v>
      </c>
      <c r="O5586" t="s">
        <v>351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str" cm="1">
        <f t="array" ref="U5586">+IF(COMPROMISOS_2025[[#This Row],[P]]="20","41080111",_xlfn.XLOOKUP(COMPROMISOS_2025[[#This Row],[concatenado]],PAA[[#All],[RCP-RUBRO]],PAA[[#All],[INDICADOR]],"",0))</f>
        <v/>
      </c>
      <c r="V5586" s="130" t="str">
        <f>+MID(COMPROMISOS_2025[[#This Row],[rubro]],11,2)</f>
        <v>85</v>
      </c>
      <c r="W5586" s="124">
        <f>COMPROMISOS_2025[[#This Row],[valor_total]]-COMPROMISOS_2025[[#This Row],[total_cancelado]]</f>
        <v>2847000</v>
      </c>
      <c r="X5586" s="124">
        <f>COMPROMISOS_2025[[#This Row],[total_ordenes]]</f>
        <v>2847000</v>
      </c>
      <c r="Y5586" t="str" cm="1">
        <f t="array" ref="Y5586">IFERROR(_xlfn.XLOOKUP(COMPROMISOS_2025[[#This Row],[concatenado]],PAA[[#All],[RCP-RUBRO]],PAA[[#All],[Actividad3]]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 x14ac:dyDescent="0.35">
      <c r="A5587">
        <v>4005</v>
      </c>
      <c r="B5587" t="s">
        <v>679</v>
      </c>
      <c r="C5587" t="s">
        <v>1443</v>
      </c>
      <c r="D5587" t="s">
        <v>3910</v>
      </c>
      <c r="F5587">
        <v>448</v>
      </c>
      <c r="G5587">
        <v>103</v>
      </c>
      <c r="H5587" t="s">
        <v>3908</v>
      </c>
      <c r="I5587" t="s">
        <v>3909</v>
      </c>
      <c r="J5587">
        <v>711750</v>
      </c>
      <c r="K5587">
        <v>2025</v>
      </c>
      <c r="L5587">
        <v>1045527955</v>
      </c>
      <c r="M5587" t="s">
        <v>3185</v>
      </c>
      <c r="N5587" t="s">
        <v>350</v>
      </c>
      <c r="O5587" t="s">
        <v>351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str" cm="1">
        <f t="array" ref="U5587">+IF(COMPROMISOS_2025[[#This Row],[P]]="20","41080111",_xlfn.XLOOKUP(COMPROMISOS_2025[[#This Row],[concatenado]],PAA[[#All],[RCP-RUBRO]],PAA[[#All],[INDICADOR]],"",0))</f>
        <v/>
      </c>
      <c r="V5587" s="130" t="str">
        <f>+MID(COMPROMISOS_2025[[#This Row],[rubro]],11,2)</f>
        <v>85</v>
      </c>
      <c r="W5587" s="124">
        <f>COMPROMISOS_2025[[#This Row],[valor_total]]-COMPROMISOS_2025[[#This Row],[total_cancelado]]</f>
        <v>711750</v>
      </c>
      <c r="X5587" s="124">
        <f>COMPROMISOS_2025[[#This Row],[total_ordenes]]</f>
        <v>711750</v>
      </c>
      <c r="Y5587" t="str" cm="1">
        <f t="array" ref="Y5587">IFERROR(_xlfn.XLOOKUP(COMPROMISOS_2025[[#This Row],[concatenado]],PAA[[#All],[RCP-RUBRO]],PAA[[#All],[Actividad3]]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 x14ac:dyDescent="0.35">
      <c r="A5588">
        <v>4006</v>
      </c>
      <c r="B5588" t="s">
        <v>679</v>
      </c>
      <c r="C5588" t="s">
        <v>1443</v>
      </c>
      <c r="D5588" t="s">
        <v>3910</v>
      </c>
      <c r="F5588">
        <v>448</v>
      </c>
      <c r="G5588">
        <v>103</v>
      </c>
      <c r="H5588" t="s">
        <v>3908</v>
      </c>
      <c r="I5588" t="s">
        <v>3909</v>
      </c>
      <c r="J5588">
        <v>1067625</v>
      </c>
      <c r="K5588">
        <v>2025</v>
      </c>
      <c r="L5588">
        <v>1045606438</v>
      </c>
      <c r="M5588" t="s">
        <v>3280</v>
      </c>
      <c r="N5588" t="s">
        <v>350</v>
      </c>
      <c r="O5588" t="s">
        <v>351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str" cm="1">
        <f t="array" ref="U5588">+IF(COMPROMISOS_2025[[#This Row],[P]]="20","41080111",_xlfn.XLOOKUP(COMPROMISOS_2025[[#This Row],[concatenado]],PAA[[#All],[RCP-RUBRO]],PAA[[#All],[INDICADOR]],"",0))</f>
        <v/>
      </c>
      <c r="V5588" s="130" t="str">
        <f>+MID(COMPROMISOS_2025[[#This Row],[rubro]],11,2)</f>
        <v>85</v>
      </c>
      <c r="W5588" s="124">
        <f>COMPROMISOS_2025[[#This Row],[valor_total]]-COMPROMISOS_2025[[#This Row],[total_cancelado]]</f>
        <v>1067625</v>
      </c>
      <c r="X5588" s="124">
        <f>COMPROMISOS_2025[[#This Row],[total_ordenes]]</f>
        <v>1067625</v>
      </c>
      <c r="Y5588" t="str" cm="1">
        <f t="array" ref="Y5588">IFERROR(_xlfn.XLOOKUP(COMPROMISOS_2025[[#This Row],[concatenado]],PAA[[#All],[RCP-RUBRO]],PAA[[#All],[Actividad3]]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 x14ac:dyDescent="0.35">
      <c r="A5589">
        <v>4007</v>
      </c>
      <c r="B5589" t="s">
        <v>679</v>
      </c>
      <c r="C5589" t="s">
        <v>1443</v>
      </c>
      <c r="D5589" t="s">
        <v>3910</v>
      </c>
      <c r="F5589">
        <v>448</v>
      </c>
      <c r="G5589">
        <v>103</v>
      </c>
      <c r="H5589" t="s">
        <v>3908</v>
      </c>
      <c r="I5589" t="s">
        <v>3909</v>
      </c>
      <c r="J5589">
        <v>1067625</v>
      </c>
      <c r="K5589">
        <v>2025</v>
      </c>
      <c r="L5589">
        <v>1045745758</v>
      </c>
      <c r="M5589" t="s">
        <v>3510</v>
      </c>
      <c r="N5589" t="s">
        <v>350</v>
      </c>
      <c r="O5589" t="s">
        <v>351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str" cm="1">
        <f t="array" ref="U5589">+IF(COMPROMISOS_2025[[#This Row],[P]]="20","41080111",_xlfn.XLOOKUP(COMPROMISOS_2025[[#This Row],[concatenado]],PAA[[#All],[RCP-RUBRO]],PAA[[#All],[INDICADOR]],"",0))</f>
        <v/>
      </c>
      <c r="V5589" s="130" t="str">
        <f>+MID(COMPROMISOS_2025[[#This Row],[rubro]],11,2)</f>
        <v>85</v>
      </c>
      <c r="W5589" s="124">
        <f>COMPROMISOS_2025[[#This Row],[valor_total]]-COMPROMISOS_2025[[#This Row],[total_cancelado]]</f>
        <v>1067625</v>
      </c>
      <c r="X5589" s="124">
        <f>COMPROMISOS_2025[[#This Row],[total_ordenes]]</f>
        <v>1067625</v>
      </c>
      <c r="Y5589" t="str" cm="1">
        <f t="array" ref="Y5589">IFERROR(_xlfn.XLOOKUP(COMPROMISOS_2025[[#This Row],[concatenado]],PAA[[#All],[RCP-RUBRO]],PAA[[#All],[Actividad3]]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 x14ac:dyDescent="0.35">
      <c r="A5590">
        <v>4008</v>
      </c>
      <c r="B5590" t="s">
        <v>679</v>
      </c>
      <c r="C5590" t="s">
        <v>1443</v>
      </c>
      <c r="D5590" t="s">
        <v>3910</v>
      </c>
      <c r="F5590">
        <v>448</v>
      </c>
      <c r="G5590">
        <v>103</v>
      </c>
      <c r="H5590" t="s">
        <v>3908</v>
      </c>
      <c r="I5590" t="s">
        <v>3909</v>
      </c>
      <c r="J5590">
        <v>1067625</v>
      </c>
      <c r="K5590">
        <v>2025</v>
      </c>
      <c r="L5590">
        <v>1046527204</v>
      </c>
      <c r="M5590" t="s">
        <v>3186</v>
      </c>
      <c r="N5590" t="s">
        <v>350</v>
      </c>
      <c r="O5590" t="s">
        <v>351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str" cm="1">
        <f t="array" ref="U5590">+IF(COMPROMISOS_2025[[#This Row],[P]]="20","41080111",_xlfn.XLOOKUP(COMPROMISOS_2025[[#This Row],[concatenado]],PAA[[#All],[RCP-RUBRO]],PAA[[#All],[INDICADOR]],"",0))</f>
        <v/>
      </c>
      <c r="V5590" s="130" t="str">
        <f>+MID(COMPROMISOS_2025[[#This Row],[rubro]],11,2)</f>
        <v>85</v>
      </c>
      <c r="W5590" s="124">
        <f>COMPROMISOS_2025[[#This Row],[valor_total]]-COMPROMISOS_2025[[#This Row],[total_cancelado]]</f>
        <v>1067625</v>
      </c>
      <c r="X5590" s="124">
        <f>COMPROMISOS_2025[[#This Row],[total_ordenes]]</f>
        <v>1067625</v>
      </c>
      <c r="Y5590" t="str" cm="1">
        <f t="array" ref="Y5590">IFERROR(_xlfn.XLOOKUP(COMPROMISOS_2025[[#This Row],[concatenado]],PAA[[#All],[RCP-RUBRO]],PAA[[#All],[Actividad3]]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 x14ac:dyDescent="0.35">
      <c r="A5591">
        <v>4009</v>
      </c>
      <c r="B5591" t="s">
        <v>679</v>
      </c>
      <c r="C5591" t="s">
        <v>1443</v>
      </c>
      <c r="D5591" t="s">
        <v>3910</v>
      </c>
      <c r="F5591">
        <v>448</v>
      </c>
      <c r="G5591">
        <v>103</v>
      </c>
      <c r="H5591" t="s">
        <v>3908</v>
      </c>
      <c r="I5591" t="s">
        <v>3909</v>
      </c>
      <c r="J5591">
        <v>4270500</v>
      </c>
      <c r="K5591">
        <v>2025</v>
      </c>
      <c r="L5591">
        <v>1046527532</v>
      </c>
      <c r="M5591" t="s">
        <v>3187</v>
      </c>
      <c r="N5591" t="s">
        <v>350</v>
      </c>
      <c r="O5591" t="s">
        <v>351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str" cm="1">
        <f t="array" ref="U5591">+IF(COMPROMISOS_2025[[#This Row],[P]]="20","41080111",_xlfn.XLOOKUP(COMPROMISOS_2025[[#This Row],[concatenado]],PAA[[#All],[RCP-RUBRO]],PAA[[#All],[INDICADOR]],"",0))</f>
        <v/>
      </c>
      <c r="V5591" s="130" t="str">
        <f>+MID(COMPROMISOS_2025[[#This Row],[rubro]],11,2)</f>
        <v>85</v>
      </c>
      <c r="W5591" s="124">
        <f>COMPROMISOS_2025[[#This Row],[valor_total]]-COMPROMISOS_2025[[#This Row],[total_cancelado]]</f>
        <v>4270500</v>
      </c>
      <c r="X5591" s="124">
        <f>COMPROMISOS_2025[[#This Row],[total_ordenes]]</f>
        <v>4270500</v>
      </c>
      <c r="Y5591" t="str" cm="1">
        <f t="array" ref="Y5591">IFERROR(_xlfn.XLOOKUP(COMPROMISOS_2025[[#This Row],[concatenado]],PAA[[#All],[RCP-RUBRO]],PAA[[#All],[Actividad3]]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 x14ac:dyDescent="0.35">
      <c r="A5592">
        <v>4010</v>
      </c>
      <c r="B5592" t="s">
        <v>679</v>
      </c>
      <c r="C5592" t="s">
        <v>1443</v>
      </c>
      <c r="D5592" t="s">
        <v>3910</v>
      </c>
      <c r="F5592">
        <v>448</v>
      </c>
      <c r="G5592">
        <v>103</v>
      </c>
      <c r="H5592" t="s">
        <v>3908</v>
      </c>
      <c r="I5592" t="s">
        <v>3909</v>
      </c>
      <c r="J5592">
        <v>1067625</v>
      </c>
      <c r="K5592">
        <v>2025</v>
      </c>
      <c r="L5592">
        <v>1046528276</v>
      </c>
      <c r="M5592" t="s">
        <v>3188</v>
      </c>
      <c r="N5592" t="s">
        <v>350</v>
      </c>
      <c r="O5592" t="s">
        <v>351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str" cm="1">
        <f t="array" ref="U5592">+IF(COMPROMISOS_2025[[#This Row],[P]]="20","41080111",_xlfn.XLOOKUP(COMPROMISOS_2025[[#This Row],[concatenado]],PAA[[#All],[RCP-RUBRO]],PAA[[#All],[INDICADOR]],"",0))</f>
        <v/>
      </c>
      <c r="V5592" s="130" t="str">
        <f>+MID(COMPROMISOS_2025[[#This Row],[rubro]],11,2)</f>
        <v>85</v>
      </c>
      <c r="W5592" s="124">
        <f>COMPROMISOS_2025[[#This Row],[valor_total]]-COMPROMISOS_2025[[#This Row],[total_cancelado]]</f>
        <v>1067625</v>
      </c>
      <c r="X5592" s="124">
        <f>COMPROMISOS_2025[[#This Row],[total_ordenes]]</f>
        <v>1067625</v>
      </c>
      <c r="Y5592" t="str" cm="1">
        <f t="array" ref="Y5592">IFERROR(_xlfn.XLOOKUP(COMPROMISOS_2025[[#This Row],[concatenado]],PAA[[#All],[RCP-RUBRO]],PAA[[#All],[Actividad3]]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 x14ac:dyDescent="0.35">
      <c r="A5593">
        <v>4011</v>
      </c>
      <c r="B5593" t="s">
        <v>679</v>
      </c>
      <c r="C5593" t="s">
        <v>1443</v>
      </c>
      <c r="D5593" t="s">
        <v>3910</v>
      </c>
      <c r="F5593">
        <v>448</v>
      </c>
      <c r="G5593">
        <v>103</v>
      </c>
      <c r="H5593" t="s">
        <v>3908</v>
      </c>
      <c r="I5593" t="s">
        <v>3909</v>
      </c>
      <c r="J5593">
        <v>711750</v>
      </c>
      <c r="K5593">
        <v>2025</v>
      </c>
      <c r="L5593">
        <v>1046528436</v>
      </c>
      <c r="M5593" t="s">
        <v>3189</v>
      </c>
      <c r="N5593" t="s">
        <v>350</v>
      </c>
      <c r="O5593" t="s">
        <v>351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str" cm="1">
        <f t="array" ref="U5593">+IF(COMPROMISOS_2025[[#This Row],[P]]="20","41080111",_xlfn.XLOOKUP(COMPROMISOS_2025[[#This Row],[concatenado]],PAA[[#All],[RCP-RUBRO]],PAA[[#All],[INDICADOR]],"",0))</f>
        <v/>
      </c>
      <c r="V5593" s="130" t="str">
        <f>+MID(COMPROMISOS_2025[[#This Row],[rubro]],11,2)</f>
        <v>85</v>
      </c>
      <c r="W5593" s="124">
        <f>COMPROMISOS_2025[[#This Row],[valor_total]]-COMPROMISOS_2025[[#This Row],[total_cancelado]]</f>
        <v>711750</v>
      </c>
      <c r="X5593" s="124">
        <f>COMPROMISOS_2025[[#This Row],[total_ordenes]]</f>
        <v>711750</v>
      </c>
      <c r="Y5593" t="str" cm="1">
        <f t="array" ref="Y5593">IFERROR(_xlfn.XLOOKUP(COMPROMISOS_2025[[#This Row],[concatenado]],PAA[[#All],[RCP-RUBRO]],PAA[[#All],[Actividad3]]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 x14ac:dyDescent="0.35">
      <c r="A5594">
        <v>4012</v>
      </c>
      <c r="B5594" t="s">
        <v>679</v>
      </c>
      <c r="C5594" t="s">
        <v>1443</v>
      </c>
      <c r="D5594" t="s">
        <v>3910</v>
      </c>
      <c r="F5594">
        <v>448</v>
      </c>
      <c r="G5594">
        <v>103</v>
      </c>
      <c r="H5594" t="s">
        <v>3908</v>
      </c>
      <c r="I5594" t="s">
        <v>3909</v>
      </c>
      <c r="J5594">
        <v>711750</v>
      </c>
      <c r="K5594">
        <v>2025</v>
      </c>
      <c r="L5594">
        <v>1046529577</v>
      </c>
      <c r="M5594" t="s">
        <v>3191</v>
      </c>
      <c r="N5594" t="s">
        <v>350</v>
      </c>
      <c r="O5594" t="s">
        <v>351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str" cm="1">
        <f t="array" ref="U5594">+IF(COMPROMISOS_2025[[#This Row],[P]]="20","41080111",_xlfn.XLOOKUP(COMPROMISOS_2025[[#This Row],[concatenado]],PAA[[#All],[RCP-RUBRO]],PAA[[#All],[INDICADOR]],"",0))</f>
        <v/>
      </c>
      <c r="V5594" s="130" t="str">
        <f>+MID(COMPROMISOS_2025[[#This Row],[rubro]],11,2)</f>
        <v>85</v>
      </c>
      <c r="W5594" s="124">
        <f>COMPROMISOS_2025[[#This Row],[valor_total]]-COMPROMISOS_2025[[#This Row],[total_cancelado]]</f>
        <v>711750</v>
      </c>
      <c r="X5594" s="124">
        <f>COMPROMISOS_2025[[#This Row],[total_ordenes]]</f>
        <v>711750</v>
      </c>
      <c r="Y5594" t="str" cm="1">
        <f t="array" ref="Y5594">IFERROR(_xlfn.XLOOKUP(COMPROMISOS_2025[[#This Row],[concatenado]],PAA[[#All],[RCP-RUBRO]],PAA[[#All],[Actividad3]]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 x14ac:dyDescent="0.35">
      <c r="A5595">
        <v>4013</v>
      </c>
      <c r="B5595" t="s">
        <v>679</v>
      </c>
      <c r="C5595" t="s">
        <v>1443</v>
      </c>
      <c r="D5595" t="s">
        <v>3910</v>
      </c>
      <c r="F5595">
        <v>448</v>
      </c>
      <c r="G5595">
        <v>103</v>
      </c>
      <c r="H5595" t="s">
        <v>3908</v>
      </c>
      <c r="I5595" t="s">
        <v>3909</v>
      </c>
      <c r="J5595">
        <v>711750</v>
      </c>
      <c r="K5595">
        <v>2025</v>
      </c>
      <c r="L5595">
        <v>1046667569</v>
      </c>
      <c r="M5595" t="s">
        <v>3781</v>
      </c>
      <c r="N5595" t="s">
        <v>350</v>
      </c>
      <c r="O5595" t="s">
        <v>351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str" cm="1">
        <f t="array" ref="U5595">+IF(COMPROMISOS_2025[[#This Row],[P]]="20","41080111",_xlfn.XLOOKUP(COMPROMISOS_2025[[#This Row],[concatenado]],PAA[[#All],[RCP-RUBRO]],PAA[[#All],[INDICADOR]],"",0))</f>
        <v/>
      </c>
      <c r="V5595" s="130" t="str">
        <f>+MID(COMPROMISOS_2025[[#This Row],[rubro]],11,2)</f>
        <v>85</v>
      </c>
      <c r="W5595" s="124">
        <f>COMPROMISOS_2025[[#This Row],[valor_total]]-COMPROMISOS_2025[[#This Row],[total_cancelado]]</f>
        <v>711750</v>
      </c>
      <c r="X5595" s="124">
        <f>COMPROMISOS_2025[[#This Row],[total_ordenes]]</f>
        <v>711750</v>
      </c>
      <c r="Y5595" t="str" cm="1">
        <f t="array" ref="Y5595">IFERROR(_xlfn.XLOOKUP(COMPROMISOS_2025[[#This Row],[concatenado]],PAA[[#All],[RCP-RUBRO]],PAA[[#All],[Actividad3]]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 x14ac:dyDescent="0.35">
      <c r="A5596">
        <v>4014</v>
      </c>
      <c r="B5596" t="s">
        <v>679</v>
      </c>
      <c r="C5596" t="s">
        <v>1443</v>
      </c>
      <c r="D5596" t="s">
        <v>3910</v>
      </c>
      <c r="F5596">
        <v>448</v>
      </c>
      <c r="G5596">
        <v>103</v>
      </c>
      <c r="H5596" t="s">
        <v>3908</v>
      </c>
      <c r="I5596" t="s">
        <v>3909</v>
      </c>
      <c r="J5596">
        <v>711750</v>
      </c>
      <c r="K5596">
        <v>2025</v>
      </c>
      <c r="L5596">
        <v>1046696814</v>
      </c>
      <c r="M5596" t="s">
        <v>3192</v>
      </c>
      <c r="N5596" t="s">
        <v>350</v>
      </c>
      <c r="O5596" t="s">
        <v>351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str" cm="1">
        <f t="array" ref="U5596">+IF(COMPROMISOS_2025[[#This Row],[P]]="20","41080111",_xlfn.XLOOKUP(COMPROMISOS_2025[[#This Row],[concatenado]],PAA[[#All],[RCP-RUBRO]],PAA[[#All],[INDICADOR]],"",0))</f>
        <v/>
      </c>
      <c r="V5596" s="130" t="str">
        <f>+MID(COMPROMISOS_2025[[#This Row],[rubro]],11,2)</f>
        <v>85</v>
      </c>
      <c r="W5596" s="124">
        <f>COMPROMISOS_2025[[#This Row],[valor_total]]-COMPROMISOS_2025[[#This Row],[total_cancelado]]</f>
        <v>711750</v>
      </c>
      <c r="X5596" s="124">
        <f>COMPROMISOS_2025[[#This Row],[total_ordenes]]</f>
        <v>711750</v>
      </c>
      <c r="Y5596" t="str" cm="1">
        <f t="array" ref="Y5596">IFERROR(_xlfn.XLOOKUP(COMPROMISOS_2025[[#This Row],[concatenado]],PAA[[#All],[RCP-RUBRO]],PAA[[#All],[Actividad3]]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 x14ac:dyDescent="0.35">
      <c r="A5597">
        <v>4015</v>
      </c>
      <c r="B5597" t="s">
        <v>679</v>
      </c>
      <c r="C5597" t="s">
        <v>1443</v>
      </c>
      <c r="D5597" t="s">
        <v>3910</v>
      </c>
      <c r="F5597">
        <v>448</v>
      </c>
      <c r="G5597">
        <v>103</v>
      </c>
      <c r="H5597" t="s">
        <v>3908</v>
      </c>
      <c r="I5597" t="s">
        <v>3909</v>
      </c>
      <c r="J5597">
        <v>1423500</v>
      </c>
      <c r="K5597">
        <v>2025</v>
      </c>
      <c r="L5597">
        <v>10520210333</v>
      </c>
      <c r="M5597" t="s">
        <v>3783</v>
      </c>
      <c r="N5597" t="s">
        <v>350</v>
      </c>
      <c r="O5597" t="s">
        <v>351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str" cm="1">
        <f t="array" ref="U5597">+IF(COMPROMISOS_2025[[#This Row],[P]]="20","41080111",_xlfn.XLOOKUP(COMPROMISOS_2025[[#This Row],[concatenado]],PAA[[#All],[RCP-RUBRO]],PAA[[#All],[INDICADOR]],"",0))</f>
        <v/>
      </c>
      <c r="V5597" s="130" t="str">
        <f>+MID(COMPROMISOS_2025[[#This Row],[rubro]],11,2)</f>
        <v>85</v>
      </c>
      <c r="W5597" s="124">
        <f>COMPROMISOS_2025[[#This Row],[valor_total]]-COMPROMISOS_2025[[#This Row],[total_cancelado]]</f>
        <v>1423500</v>
      </c>
      <c r="X5597" s="124">
        <f>COMPROMISOS_2025[[#This Row],[total_ordenes]]</f>
        <v>1423500</v>
      </c>
      <c r="Y5597" t="str" cm="1">
        <f t="array" ref="Y5597">IFERROR(_xlfn.XLOOKUP(COMPROMISOS_2025[[#This Row],[concatenado]],PAA[[#All],[RCP-RUBRO]],PAA[[#All],[Actividad3]]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 x14ac:dyDescent="0.35">
      <c r="A5598">
        <v>4016</v>
      </c>
      <c r="B5598" t="s">
        <v>679</v>
      </c>
      <c r="C5598" t="s">
        <v>1443</v>
      </c>
      <c r="D5598" t="s">
        <v>3910</v>
      </c>
      <c r="F5598">
        <v>448</v>
      </c>
      <c r="G5598">
        <v>103</v>
      </c>
      <c r="H5598" t="s">
        <v>3908</v>
      </c>
      <c r="I5598" t="s">
        <v>3909</v>
      </c>
      <c r="J5598">
        <v>1067625</v>
      </c>
      <c r="K5598">
        <v>2025</v>
      </c>
      <c r="L5598">
        <v>1054856974</v>
      </c>
      <c r="M5598" t="s">
        <v>3281</v>
      </c>
      <c r="N5598" t="s">
        <v>350</v>
      </c>
      <c r="O5598" t="s">
        <v>351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str" cm="1">
        <f t="array" ref="U5598">+IF(COMPROMISOS_2025[[#This Row],[P]]="20","41080111",_xlfn.XLOOKUP(COMPROMISOS_2025[[#This Row],[concatenado]],PAA[[#All],[RCP-RUBRO]],PAA[[#All],[INDICADOR]],"",0))</f>
        <v/>
      </c>
      <c r="V5598" s="130" t="str">
        <f>+MID(COMPROMISOS_2025[[#This Row],[rubro]],11,2)</f>
        <v>85</v>
      </c>
      <c r="W5598" s="124">
        <f>COMPROMISOS_2025[[#This Row],[valor_total]]-COMPROMISOS_2025[[#This Row],[total_cancelado]]</f>
        <v>1067625</v>
      </c>
      <c r="X5598" s="124">
        <f>COMPROMISOS_2025[[#This Row],[total_ordenes]]</f>
        <v>1067625</v>
      </c>
      <c r="Y5598" t="str" cm="1">
        <f t="array" ref="Y5598">IFERROR(_xlfn.XLOOKUP(COMPROMISOS_2025[[#This Row],[concatenado]],PAA[[#All],[RCP-RUBRO]],PAA[[#All],[Actividad3]]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 x14ac:dyDescent="0.35">
      <c r="A5599">
        <v>4017</v>
      </c>
      <c r="B5599" t="s">
        <v>679</v>
      </c>
      <c r="C5599" t="s">
        <v>1443</v>
      </c>
      <c r="D5599" t="s">
        <v>3910</v>
      </c>
      <c r="F5599">
        <v>448</v>
      </c>
      <c r="G5599">
        <v>103</v>
      </c>
      <c r="H5599" t="s">
        <v>3908</v>
      </c>
      <c r="I5599" t="s">
        <v>3909</v>
      </c>
      <c r="J5599">
        <v>6405750</v>
      </c>
      <c r="K5599">
        <v>2025</v>
      </c>
      <c r="L5599">
        <v>1055358288</v>
      </c>
      <c r="M5599" t="s">
        <v>3784</v>
      </c>
      <c r="N5599" t="s">
        <v>350</v>
      </c>
      <c r="O5599" t="s">
        <v>351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str" cm="1">
        <f t="array" ref="U5599">+IF(COMPROMISOS_2025[[#This Row],[P]]="20","41080111",_xlfn.XLOOKUP(COMPROMISOS_2025[[#This Row],[concatenado]],PAA[[#All],[RCP-RUBRO]],PAA[[#All],[INDICADOR]],"",0))</f>
        <v/>
      </c>
      <c r="V5599" s="130" t="str">
        <f>+MID(COMPROMISOS_2025[[#This Row],[rubro]],11,2)</f>
        <v>85</v>
      </c>
      <c r="W5599" s="124">
        <f>COMPROMISOS_2025[[#This Row],[valor_total]]-COMPROMISOS_2025[[#This Row],[total_cancelado]]</f>
        <v>6405750</v>
      </c>
      <c r="X5599" s="124">
        <f>COMPROMISOS_2025[[#This Row],[total_ordenes]]</f>
        <v>6405750</v>
      </c>
      <c r="Y5599" t="str" cm="1">
        <f t="array" ref="Y5599">IFERROR(_xlfn.XLOOKUP(COMPROMISOS_2025[[#This Row],[concatenado]],PAA[[#All],[RCP-RUBRO]],PAA[[#All],[Actividad3]]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 x14ac:dyDescent="0.35">
      <c r="A5600">
        <v>4018</v>
      </c>
      <c r="B5600" t="s">
        <v>679</v>
      </c>
      <c r="C5600" t="s">
        <v>1443</v>
      </c>
      <c r="D5600" t="s">
        <v>3910</v>
      </c>
      <c r="F5600">
        <v>448</v>
      </c>
      <c r="G5600">
        <v>103</v>
      </c>
      <c r="H5600" t="s">
        <v>3908</v>
      </c>
      <c r="I5600" t="s">
        <v>3909</v>
      </c>
      <c r="J5600">
        <v>711750</v>
      </c>
      <c r="K5600">
        <v>2025</v>
      </c>
      <c r="L5600">
        <v>1057980258</v>
      </c>
      <c r="M5600" t="s">
        <v>3193</v>
      </c>
      <c r="N5600" t="s">
        <v>350</v>
      </c>
      <c r="O5600" t="s">
        <v>351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str" cm="1">
        <f t="array" ref="U5600">+IF(COMPROMISOS_2025[[#This Row],[P]]="20","41080111",_xlfn.XLOOKUP(COMPROMISOS_2025[[#This Row],[concatenado]],PAA[[#All],[RCP-RUBRO]],PAA[[#All],[INDICADOR]],"",0))</f>
        <v/>
      </c>
      <c r="V5600" s="130" t="str">
        <f>+MID(COMPROMISOS_2025[[#This Row],[rubro]],11,2)</f>
        <v>85</v>
      </c>
      <c r="W5600" s="124">
        <f>COMPROMISOS_2025[[#This Row],[valor_total]]-COMPROMISOS_2025[[#This Row],[total_cancelado]]</f>
        <v>711750</v>
      </c>
      <c r="X5600" s="124">
        <f>COMPROMISOS_2025[[#This Row],[total_ordenes]]</f>
        <v>711750</v>
      </c>
      <c r="Y5600" t="str" cm="1">
        <f t="array" ref="Y5600">IFERROR(_xlfn.XLOOKUP(COMPROMISOS_2025[[#This Row],[concatenado]],PAA[[#All],[RCP-RUBRO]],PAA[[#All],[Actividad3]]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 x14ac:dyDescent="0.35">
      <c r="A5601">
        <v>4019</v>
      </c>
      <c r="B5601" t="s">
        <v>679</v>
      </c>
      <c r="C5601" t="s">
        <v>1443</v>
      </c>
      <c r="D5601" t="s">
        <v>3910</v>
      </c>
      <c r="F5601">
        <v>448</v>
      </c>
      <c r="G5601">
        <v>103</v>
      </c>
      <c r="H5601" t="s">
        <v>3908</v>
      </c>
      <c r="I5601" t="s">
        <v>3909</v>
      </c>
      <c r="J5601">
        <v>711750</v>
      </c>
      <c r="K5601">
        <v>2025</v>
      </c>
      <c r="L5601">
        <v>1061210984</v>
      </c>
      <c r="M5601" t="s">
        <v>3785</v>
      </c>
      <c r="N5601" t="s">
        <v>350</v>
      </c>
      <c r="O5601" t="s">
        <v>351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str" cm="1">
        <f t="array" ref="U5601">+IF(COMPROMISOS_2025[[#This Row],[P]]="20","41080111",_xlfn.XLOOKUP(COMPROMISOS_2025[[#This Row],[concatenado]],PAA[[#All],[RCP-RUBRO]],PAA[[#All],[INDICADOR]],"",0))</f>
        <v/>
      </c>
      <c r="V5601" s="130" t="str">
        <f>+MID(COMPROMISOS_2025[[#This Row],[rubro]],11,2)</f>
        <v>85</v>
      </c>
      <c r="W5601" s="124">
        <f>COMPROMISOS_2025[[#This Row],[valor_total]]-COMPROMISOS_2025[[#This Row],[total_cancelado]]</f>
        <v>711750</v>
      </c>
      <c r="X5601" s="124">
        <f>COMPROMISOS_2025[[#This Row],[total_ordenes]]</f>
        <v>711750</v>
      </c>
      <c r="Y5601" t="str" cm="1">
        <f t="array" ref="Y5601">IFERROR(_xlfn.XLOOKUP(COMPROMISOS_2025[[#This Row],[concatenado]],PAA[[#All],[RCP-RUBRO]],PAA[[#All],[Actividad3]]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 x14ac:dyDescent="0.35">
      <c r="A5602">
        <v>4020</v>
      </c>
      <c r="B5602" t="s">
        <v>679</v>
      </c>
      <c r="C5602" t="s">
        <v>1443</v>
      </c>
      <c r="D5602" t="s">
        <v>3910</v>
      </c>
      <c r="F5602">
        <v>448</v>
      </c>
      <c r="G5602">
        <v>103</v>
      </c>
      <c r="H5602" t="s">
        <v>3908</v>
      </c>
      <c r="I5602" t="s">
        <v>3909</v>
      </c>
      <c r="J5602">
        <v>711750</v>
      </c>
      <c r="K5602">
        <v>2025</v>
      </c>
      <c r="L5602">
        <v>1062297714</v>
      </c>
      <c r="M5602" t="s">
        <v>3786</v>
      </c>
      <c r="N5602" t="s">
        <v>350</v>
      </c>
      <c r="O5602" t="s">
        <v>351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str" cm="1">
        <f t="array" ref="U5602">+IF(COMPROMISOS_2025[[#This Row],[P]]="20","41080111",_xlfn.XLOOKUP(COMPROMISOS_2025[[#This Row],[concatenado]],PAA[[#All],[RCP-RUBRO]],PAA[[#All],[INDICADOR]],"",0))</f>
        <v/>
      </c>
      <c r="V5602" s="130" t="str">
        <f>+MID(COMPROMISOS_2025[[#This Row],[rubro]],11,2)</f>
        <v>85</v>
      </c>
      <c r="W5602" s="124">
        <f>COMPROMISOS_2025[[#This Row],[valor_total]]-COMPROMISOS_2025[[#This Row],[total_cancelado]]</f>
        <v>711750</v>
      </c>
      <c r="X5602" s="124">
        <f>COMPROMISOS_2025[[#This Row],[total_ordenes]]</f>
        <v>711750</v>
      </c>
      <c r="Y5602" t="str" cm="1">
        <f t="array" ref="Y5602">IFERROR(_xlfn.XLOOKUP(COMPROMISOS_2025[[#This Row],[concatenado]],PAA[[#All],[RCP-RUBRO]],PAA[[#All],[Actividad3]]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 x14ac:dyDescent="0.35">
      <c r="A5603">
        <v>4021</v>
      </c>
      <c r="B5603" t="s">
        <v>679</v>
      </c>
      <c r="C5603" t="s">
        <v>1443</v>
      </c>
      <c r="D5603" t="s">
        <v>3910</v>
      </c>
      <c r="F5603">
        <v>448</v>
      </c>
      <c r="G5603">
        <v>103</v>
      </c>
      <c r="H5603" t="s">
        <v>3908</v>
      </c>
      <c r="I5603" t="s">
        <v>3909</v>
      </c>
      <c r="J5603">
        <v>711750</v>
      </c>
      <c r="K5603">
        <v>2025</v>
      </c>
      <c r="L5603">
        <v>1062428868</v>
      </c>
      <c r="M5603" t="s">
        <v>3194</v>
      </c>
      <c r="N5603" t="s">
        <v>350</v>
      </c>
      <c r="O5603" t="s">
        <v>351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str" cm="1">
        <f t="array" ref="U5603">+IF(COMPROMISOS_2025[[#This Row],[P]]="20","41080111",_xlfn.XLOOKUP(COMPROMISOS_2025[[#This Row],[concatenado]],PAA[[#All],[RCP-RUBRO]],PAA[[#All],[INDICADOR]],"",0))</f>
        <v/>
      </c>
      <c r="V5603" s="130" t="str">
        <f>+MID(COMPROMISOS_2025[[#This Row],[rubro]],11,2)</f>
        <v>85</v>
      </c>
      <c r="W5603" s="124">
        <f>COMPROMISOS_2025[[#This Row],[valor_total]]-COMPROMISOS_2025[[#This Row],[total_cancelado]]</f>
        <v>711750</v>
      </c>
      <c r="X5603" s="124">
        <f>COMPROMISOS_2025[[#This Row],[total_ordenes]]</f>
        <v>711750</v>
      </c>
      <c r="Y5603" t="str" cm="1">
        <f t="array" ref="Y5603">IFERROR(_xlfn.XLOOKUP(COMPROMISOS_2025[[#This Row],[concatenado]],PAA[[#All],[RCP-RUBRO]],PAA[[#All],[Actividad3]]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 x14ac:dyDescent="0.35">
      <c r="A5604">
        <v>4022</v>
      </c>
      <c r="B5604" t="s">
        <v>679</v>
      </c>
      <c r="C5604" t="s">
        <v>1443</v>
      </c>
      <c r="D5604" t="s">
        <v>3910</v>
      </c>
      <c r="F5604">
        <v>448</v>
      </c>
      <c r="G5604">
        <v>103</v>
      </c>
      <c r="H5604" t="s">
        <v>3908</v>
      </c>
      <c r="I5604" t="s">
        <v>3909</v>
      </c>
      <c r="J5604">
        <v>1067625</v>
      </c>
      <c r="K5604">
        <v>2025</v>
      </c>
      <c r="L5604">
        <v>1062428930</v>
      </c>
      <c r="M5604" t="s">
        <v>3195</v>
      </c>
      <c r="N5604" t="s">
        <v>350</v>
      </c>
      <c r="O5604" t="s">
        <v>351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str" cm="1">
        <f t="array" ref="U5604">+IF(COMPROMISOS_2025[[#This Row],[P]]="20","41080111",_xlfn.XLOOKUP(COMPROMISOS_2025[[#This Row],[concatenado]],PAA[[#All],[RCP-RUBRO]],PAA[[#All],[INDICADOR]],"",0))</f>
        <v/>
      </c>
      <c r="V5604" s="130" t="str">
        <f>+MID(COMPROMISOS_2025[[#This Row],[rubro]],11,2)</f>
        <v>85</v>
      </c>
      <c r="W5604" s="124">
        <f>COMPROMISOS_2025[[#This Row],[valor_total]]-COMPROMISOS_2025[[#This Row],[total_cancelado]]</f>
        <v>1067625</v>
      </c>
      <c r="X5604" s="124">
        <f>COMPROMISOS_2025[[#This Row],[total_ordenes]]</f>
        <v>1067625</v>
      </c>
      <c r="Y5604" t="str" cm="1">
        <f t="array" ref="Y5604">IFERROR(_xlfn.XLOOKUP(COMPROMISOS_2025[[#This Row],[concatenado]],PAA[[#All],[RCP-RUBRO]],PAA[[#All],[Actividad3]]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 x14ac:dyDescent="0.35">
      <c r="A5605">
        <v>4023</v>
      </c>
      <c r="B5605" t="s">
        <v>679</v>
      </c>
      <c r="C5605" t="s">
        <v>1443</v>
      </c>
      <c r="D5605" t="s">
        <v>3910</v>
      </c>
      <c r="F5605">
        <v>448</v>
      </c>
      <c r="G5605">
        <v>103</v>
      </c>
      <c r="H5605" t="s">
        <v>3908</v>
      </c>
      <c r="I5605" t="s">
        <v>3909</v>
      </c>
      <c r="J5605">
        <v>711750</v>
      </c>
      <c r="K5605">
        <v>2025</v>
      </c>
      <c r="L5605">
        <v>1062606601</v>
      </c>
      <c r="M5605" t="s">
        <v>3196</v>
      </c>
      <c r="N5605" t="s">
        <v>350</v>
      </c>
      <c r="O5605" t="s">
        <v>351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str" cm="1">
        <f t="array" ref="U5605">+IF(COMPROMISOS_2025[[#This Row],[P]]="20","41080111",_xlfn.XLOOKUP(COMPROMISOS_2025[[#This Row],[concatenado]],PAA[[#All],[RCP-RUBRO]],PAA[[#All],[INDICADOR]],"",0))</f>
        <v/>
      </c>
      <c r="V5605" s="130" t="str">
        <f>+MID(COMPROMISOS_2025[[#This Row],[rubro]],11,2)</f>
        <v>85</v>
      </c>
      <c r="W5605" s="124">
        <f>COMPROMISOS_2025[[#This Row],[valor_total]]-COMPROMISOS_2025[[#This Row],[total_cancelado]]</f>
        <v>711750</v>
      </c>
      <c r="X5605" s="124">
        <f>COMPROMISOS_2025[[#This Row],[total_ordenes]]</f>
        <v>711750</v>
      </c>
      <c r="Y5605" t="str" cm="1">
        <f t="array" ref="Y5605">IFERROR(_xlfn.XLOOKUP(COMPROMISOS_2025[[#This Row],[concatenado]],PAA[[#All],[RCP-RUBRO]],PAA[[#All],[Actividad3]]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 x14ac:dyDescent="0.35">
      <c r="A5606">
        <v>4024</v>
      </c>
      <c r="B5606" t="s">
        <v>679</v>
      </c>
      <c r="C5606" t="s">
        <v>1443</v>
      </c>
      <c r="D5606" t="s">
        <v>3910</v>
      </c>
      <c r="F5606">
        <v>448</v>
      </c>
      <c r="G5606">
        <v>103</v>
      </c>
      <c r="H5606" t="s">
        <v>3908</v>
      </c>
      <c r="I5606" t="s">
        <v>3909</v>
      </c>
      <c r="J5606">
        <v>1423500</v>
      </c>
      <c r="K5606">
        <v>2025</v>
      </c>
      <c r="L5606">
        <v>1063356116</v>
      </c>
      <c r="M5606" t="s">
        <v>3918</v>
      </c>
      <c r="N5606" t="s">
        <v>350</v>
      </c>
      <c r="O5606" t="s">
        <v>351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str" cm="1">
        <f t="array" ref="U5606">+IF(COMPROMISOS_2025[[#This Row],[P]]="20","41080111",_xlfn.XLOOKUP(COMPROMISOS_2025[[#This Row],[concatenado]],PAA[[#All],[RCP-RUBRO]],PAA[[#All],[INDICADOR]],"",0))</f>
        <v/>
      </c>
      <c r="V5606" s="130" t="str">
        <f>+MID(COMPROMISOS_2025[[#This Row],[rubro]],11,2)</f>
        <v>85</v>
      </c>
      <c r="W5606" s="124">
        <f>COMPROMISOS_2025[[#This Row],[valor_total]]-COMPROMISOS_2025[[#This Row],[total_cancelado]]</f>
        <v>1423500</v>
      </c>
      <c r="X5606" s="124">
        <f>COMPROMISOS_2025[[#This Row],[total_ordenes]]</f>
        <v>1423500</v>
      </c>
      <c r="Y5606" t="str" cm="1">
        <f t="array" ref="Y5606">IFERROR(_xlfn.XLOOKUP(COMPROMISOS_2025[[#This Row],[concatenado]],PAA[[#All],[RCP-RUBRO]],PAA[[#All],[Actividad3]]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 x14ac:dyDescent="0.35">
      <c r="A5607">
        <v>4025</v>
      </c>
      <c r="B5607" t="s">
        <v>679</v>
      </c>
      <c r="C5607" t="s">
        <v>1443</v>
      </c>
      <c r="D5607" t="s">
        <v>3910</v>
      </c>
      <c r="F5607">
        <v>448</v>
      </c>
      <c r="G5607">
        <v>103</v>
      </c>
      <c r="H5607" t="s">
        <v>3908</v>
      </c>
      <c r="I5607" t="s">
        <v>3909</v>
      </c>
      <c r="J5607">
        <v>711750</v>
      </c>
      <c r="K5607">
        <v>2025</v>
      </c>
      <c r="L5607">
        <v>1064187599</v>
      </c>
      <c r="M5607" t="s">
        <v>3197</v>
      </c>
      <c r="N5607" t="s">
        <v>350</v>
      </c>
      <c r="O5607" t="s">
        <v>351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str" cm="1">
        <f t="array" ref="U5607">+IF(COMPROMISOS_2025[[#This Row],[P]]="20","41080111",_xlfn.XLOOKUP(COMPROMISOS_2025[[#This Row],[concatenado]],PAA[[#All],[RCP-RUBRO]],PAA[[#All],[INDICADOR]],"",0))</f>
        <v/>
      </c>
      <c r="V5607" s="130" t="str">
        <f>+MID(COMPROMISOS_2025[[#This Row],[rubro]],11,2)</f>
        <v>85</v>
      </c>
      <c r="W5607" s="124">
        <f>COMPROMISOS_2025[[#This Row],[valor_total]]-COMPROMISOS_2025[[#This Row],[total_cancelado]]</f>
        <v>711750</v>
      </c>
      <c r="X5607" s="124">
        <f>COMPROMISOS_2025[[#This Row],[total_ordenes]]</f>
        <v>711750</v>
      </c>
      <c r="Y5607" t="str" cm="1">
        <f t="array" ref="Y5607">IFERROR(_xlfn.XLOOKUP(COMPROMISOS_2025[[#This Row],[concatenado]],PAA[[#All],[RCP-RUBRO]],PAA[[#All],[Actividad3]]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 x14ac:dyDescent="0.35">
      <c r="A5608">
        <v>4026</v>
      </c>
      <c r="B5608" t="s">
        <v>679</v>
      </c>
      <c r="C5608" t="s">
        <v>1443</v>
      </c>
      <c r="D5608" t="s">
        <v>3910</v>
      </c>
      <c r="F5608">
        <v>448</v>
      </c>
      <c r="G5608">
        <v>103</v>
      </c>
      <c r="H5608" t="s">
        <v>3908</v>
      </c>
      <c r="I5608" t="s">
        <v>3909</v>
      </c>
      <c r="J5608">
        <v>711750</v>
      </c>
      <c r="K5608">
        <v>2025</v>
      </c>
      <c r="L5608">
        <v>1065587890</v>
      </c>
      <c r="M5608" t="s">
        <v>3787</v>
      </c>
      <c r="N5608" t="s">
        <v>350</v>
      </c>
      <c r="O5608" t="s">
        <v>351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str" cm="1">
        <f t="array" ref="U5608">+IF(COMPROMISOS_2025[[#This Row],[P]]="20","41080111",_xlfn.XLOOKUP(COMPROMISOS_2025[[#This Row],[concatenado]],PAA[[#All],[RCP-RUBRO]],PAA[[#All],[INDICADOR]],"",0))</f>
        <v/>
      </c>
      <c r="V5608" s="130" t="str">
        <f>+MID(COMPROMISOS_2025[[#This Row],[rubro]],11,2)</f>
        <v>85</v>
      </c>
      <c r="W5608" s="124">
        <f>COMPROMISOS_2025[[#This Row],[valor_total]]-COMPROMISOS_2025[[#This Row],[total_cancelado]]</f>
        <v>711750</v>
      </c>
      <c r="X5608" s="124">
        <f>COMPROMISOS_2025[[#This Row],[total_ordenes]]</f>
        <v>711750</v>
      </c>
      <c r="Y5608" t="str" cm="1">
        <f t="array" ref="Y5608">IFERROR(_xlfn.XLOOKUP(COMPROMISOS_2025[[#This Row],[concatenado]],PAA[[#All],[RCP-RUBRO]],PAA[[#All],[Actividad3]]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 x14ac:dyDescent="0.35">
      <c r="A5609">
        <v>4027</v>
      </c>
      <c r="B5609" t="s">
        <v>679</v>
      </c>
      <c r="C5609" t="s">
        <v>1443</v>
      </c>
      <c r="D5609" t="s">
        <v>3910</v>
      </c>
      <c r="F5609">
        <v>448</v>
      </c>
      <c r="G5609">
        <v>103</v>
      </c>
      <c r="H5609" t="s">
        <v>3908</v>
      </c>
      <c r="I5609" t="s">
        <v>3909</v>
      </c>
      <c r="J5609">
        <v>1423500</v>
      </c>
      <c r="K5609">
        <v>2025</v>
      </c>
      <c r="L5609">
        <v>1065602964</v>
      </c>
      <c r="M5609" t="s">
        <v>3788</v>
      </c>
      <c r="N5609" t="s">
        <v>350</v>
      </c>
      <c r="O5609" t="s">
        <v>351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str" cm="1">
        <f t="array" ref="U5609">+IF(COMPROMISOS_2025[[#This Row],[P]]="20","41080111",_xlfn.XLOOKUP(COMPROMISOS_2025[[#This Row],[concatenado]],PAA[[#All],[RCP-RUBRO]],PAA[[#All],[INDICADOR]],"",0))</f>
        <v/>
      </c>
      <c r="V5609" s="130" t="str">
        <f>+MID(COMPROMISOS_2025[[#This Row],[rubro]],11,2)</f>
        <v>85</v>
      </c>
      <c r="W5609" s="124">
        <f>COMPROMISOS_2025[[#This Row],[valor_total]]-COMPROMISOS_2025[[#This Row],[total_cancelado]]</f>
        <v>1423500</v>
      </c>
      <c r="X5609" s="124">
        <f>COMPROMISOS_2025[[#This Row],[total_ordenes]]</f>
        <v>1423500</v>
      </c>
      <c r="Y5609" t="str" cm="1">
        <f t="array" ref="Y5609">IFERROR(_xlfn.XLOOKUP(COMPROMISOS_2025[[#This Row],[concatenado]],PAA[[#All],[RCP-RUBRO]],PAA[[#All],[Actividad3]]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 x14ac:dyDescent="0.35">
      <c r="A5610">
        <v>4028</v>
      </c>
      <c r="B5610" t="s">
        <v>679</v>
      </c>
      <c r="C5610" t="s">
        <v>1443</v>
      </c>
      <c r="D5610" t="s">
        <v>3910</v>
      </c>
      <c r="F5610">
        <v>448</v>
      </c>
      <c r="G5610">
        <v>103</v>
      </c>
      <c r="H5610" t="s">
        <v>3908</v>
      </c>
      <c r="I5610" t="s">
        <v>3909</v>
      </c>
      <c r="J5610">
        <v>711750</v>
      </c>
      <c r="K5610">
        <v>2025</v>
      </c>
      <c r="L5610">
        <v>1067879191</v>
      </c>
      <c r="M5610" t="s">
        <v>3198</v>
      </c>
      <c r="N5610" t="s">
        <v>350</v>
      </c>
      <c r="O5610" t="s">
        <v>351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str" cm="1">
        <f t="array" ref="U5610">+IF(COMPROMISOS_2025[[#This Row],[P]]="20","41080111",_xlfn.XLOOKUP(COMPROMISOS_2025[[#This Row],[concatenado]],PAA[[#All],[RCP-RUBRO]],PAA[[#All],[INDICADOR]],"",0))</f>
        <v/>
      </c>
      <c r="V5610" s="130" t="str">
        <f>+MID(COMPROMISOS_2025[[#This Row],[rubro]],11,2)</f>
        <v>85</v>
      </c>
      <c r="W5610" s="124">
        <f>COMPROMISOS_2025[[#This Row],[valor_total]]-COMPROMISOS_2025[[#This Row],[total_cancelado]]</f>
        <v>711750</v>
      </c>
      <c r="X5610" s="124">
        <f>COMPROMISOS_2025[[#This Row],[total_ordenes]]</f>
        <v>711750</v>
      </c>
      <c r="Y5610" t="str" cm="1">
        <f t="array" ref="Y5610">IFERROR(_xlfn.XLOOKUP(COMPROMISOS_2025[[#This Row],[concatenado]],PAA[[#All],[RCP-RUBRO]],PAA[[#All],[Actividad3]]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 x14ac:dyDescent="0.35">
      <c r="A5611">
        <v>4029</v>
      </c>
      <c r="B5611" t="s">
        <v>679</v>
      </c>
      <c r="C5611" t="s">
        <v>1443</v>
      </c>
      <c r="D5611" t="s">
        <v>3910</v>
      </c>
      <c r="F5611">
        <v>448</v>
      </c>
      <c r="G5611">
        <v>103</v>
      </c>
      <c r="H5611" t="s">
        <v>3908</v>
      </c>
      <c r="I5611" t="s">
        <v>3909</v>
      </c>
      <c r="J5611">
        <v>1067625</v>
      </c>
      <c r="K5611">
        <v>2025</v>
      </c>
      <c r="L5611">
        <v>1073970917</v>
      </c>
      <c r="M5611" t="s">
        <v>3200</v>
      </c>
      <c r="N5611" t="s">
        <v>350</v>
      </c>
      <c r="O5611" t="s">
        <v>351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str" cm="1">
        <f t="array" ref="U5611">+IF(COMPROMISOS_2025[[#This Row],[P]]="20","41080111",_xlfn.XLOOKUP(COMPROMISOS_2025[[#This Row],[concatenado]],PAA[[#All],[RCP-RUBRO]],PAA[[#All],[INDICADOR]],"",0))</f>
        <v/>
      </c>
      <c r="V5611" s="130" t="str">
        <f>+MID(COMPROMISOS_2025[[#This Row],[rubro]],11,2)</f>
        <v>85</v>
      </c>
      <c r="W5611" s="124">
        <f>COMPROMISOS_2025[[#This Row],[valor_total]]-COMPROMISOS_2025[[#This Row],[total_cancelado]]</f>
        <v>1067625</v>
      </c>
      <c r="X5611" s="124">
        <f>COMPROMISOS_2025[[#This Row],[total_ordenes]]</f>
        <v>1067625</v>
      </c>
      <c r="Y5611" t="str" cm="1">
        <f t="array" ref="Y5611">IFERROR(_xlfn.XLOOKUP(COMPROMISOS_2025[[#This Row],[concatenado]],PAA[[#All],[RCP-RUBRO]],PAA[[#All],[Actividad3]]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 x14ac:dyDescent="0.35">
      <c r="A5612">
        <v>4030</v>
      </c>
      <c r="B5612" t="s">
        <v>679</v>
      </c>
      <c r="C5612" t="s">
        <v>1443</v>
      </c>
      <c r="D5612" t="s">
        <v>3910</v>
      </c>
      <c r="F5612">
        <v>448</v>
      </c>
      <c r="G5612">
        <v>103</v>
      </c>
      <c r="H5612" t="s">
        <v>3908</v>
      </c>
      <c r="I5612" t="s">
        <v>3909</v>
      </c>
      <c r="J5612">
        <v>711750</v>
      </c>
      <c r="K5612">
        <v>2025</v>
      </c>
      <c r="L5612">
        <v>1076328149</v>
      </c>
      <c r="M5612" t="s">
        <v>3789</v>
      </c>
      <c r="N5612" t="s">
        <v>350</v>
      </c>
      <c r="O5612" t="s">
        <v>351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str" cm="1">
        <f t="array" ref="U5612">+IF(COMPROMISOS_2025[[#This Row],[P]]="20","41080111",_xlfn.XLOOKUP(COMPROMISOS_2025[[#This Row],[concatenado]],PAA[[#All],[RCP-RUBRO]],PAA[[#All],[INDICADOR]],"",0))</f>
        <v/>
      </c>
      <c r="V5612" s="130" t="str">
        <f>+MID(COMPROMISOS_2025[[#This Row],[rubro]],11,2)</f>
        <v>85</v>
      </c>
      <c r="W5612" s="124">
        <f>COMPROMISOS_2025[[#This Row],[valor_total]]-COMPROMISOS_2025[[#This Row],[total_cancelado]]</f>
        <v>711750</v>
      </c>
      <c r="X5612" s="124">
        <f>COMPROMISOS_2025[[#This Row],[total_ordenes]]</f>
        <v>711750</v>
      </c>
      <c r="Y5612" t="str" cm="1">
        <f t="array" ref="Y5612">IFERROR(_xlfn.XLOOKUP(COMPROMISOS_2025[[#This Row],[concatenado]],PAA[[#All],[RCP-RUBRO]],PAA[[#All],[Actividad3]]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 x14ac:dyDescent="0.35">
      <c r="A5613">
        <v>4031</v>
      </c>
      <c r="B5613" t="s">
        <v>679</v>
      </c>
      <c r="C5613" t="s">
        <v>1443</v>
      </c>
      <c r="D5613" t="s">
        <v>3910</v>
      </c>
      <c r="F5613">
        <v>448</v>
      </c>
      <c r="G5613">
        <v>103</v>
      </c>
      <c r="H5613" t="s">
        <v>3908</v>
      </c>
      <c r="I5613" t="s">
        <v>3909</v>
      </c>
      <c r="J5613">
        <v>2847000</v>
      </c>
      <c r="K5613">
        <v>2025</v>
      </c>
      <c r="L5613">
        <v>1076502084</v>
      </c>
      <c r="M5613" t="s">
        <v>3514</v>
      </c>
      <c r="N5613" t="s">
        <v>350</v>
      </c>
      <c r="O5613" t="s">
        <v>351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str" cm="1">
        <f t="array" ref="U5613">+IF(COMPROMISOS_2025[[#This Row],[P]]="20","41080111",_xlfn.XLOOKUP(COMPROMISOS_2025[[#This Row],[concatenado]],PAA[[#All],[RCP-RUBRO]],PAA[[#All],[INDICADOR]],"",0))</f>
        <v/>
      </c>
      <c r="V5613" s="130" t="str">
        <f>+MID(COMPROMISOS_2025[[#This Row],[rubro]],11,2)</f>
        <v>85</v>
      </c>
      <c r="W5613" s="124">
        <f>COMPROMISOS_2025[[#This Row],[valor_total]]-COMPROMISOS_2025[[#This Row],[total_cancelado]]</f>
        <v>2847000</v>
      </c>
      <c r="X5613" s="124">
        <f>COMPROMISOS_2025[[#This Row],[total_ordenes]]</f>
        <v>2847000</v>
      </c>
      <c r="Y5613" t="str" cm="1">
        <f t="array" ref="Y5613">IFERROR(_xlfn.XLOOKUP(COMPROMISOS_2025[[#This Row],[concatenado]],PAA[[#All],[RCP-RUBRO]],PAA[[#All],[Actividad3]]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 x14ac:dyDescent="0.35">
      <c r="A5614">
        <v>4032</v>
      </c>
      <c r="B5614" t="s">
        <v>679</v>
      </c>
      <c r="C5614" t="s">
        <v>1443</v>
      </c>
      <c r="D5614" t="s">
        <v>3910</v>
      </c>
      <c r="F5614">
        <v>448</v>
      </c>
      <c r="G5614">
        <v>103</v>
      </c>
      <c r="H5614" t="s">
        <v>3908</v>
      </c>
      <c r="I5614" t="s">
        <v>3909</v>
      </c>
      <c r="J5614">
        <v>711750</v>
      </c>
      <c r="K5614">
        <v>2025</v>
      </c>
      <c r="L5614">
        <v>1077086041</v>
      </c>
      <c r="M5614" t="s">
        <v>3790</v>
      </c>
      <c r="N5614" t="s">
        <v>350</v>
      </c>
      <c r="O5614" t="s">
        <v>351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str" cm="1">
        <f t="array" ref="U5614">+IF(COMPROMISOS_2025[[#This Row],[P]]="20","41080111",_xlfn.XLOOKUP(COMPROMISOS_2025[[#This Row],[concatenado]],PAA[[#All],[RCP-RUBRO]],PAA[[#All],[INDICADOR]],"",0))</f>
        <v/>
      </c>
      <c r="V5614" s="130" t="str">
        <f>+MID(COMPROMISOS_2025[[#This Row],[rubro]],11,2)</f>
        <v>85</v>
      </c>
      <c r="W5614" s="124">
        <f>COMPROMISOS_2025[[#This Row],[valor_total]]-COMPROMISOS_2025[[#This Row],[total_cancelado]]</f>
        <v>711750</v>
      </c>
      <c r="X5614" s="124">
        <f>COMPROMISOS_2025[[#This Row],[total_ordenes]]</f>
        <v>711750</v>
      </c>
      <c r="Y5614" t="str" cm="1">
        <f t="array" ref="Y5614">IFERROR(_xlfn.XLOOKUP(COMPROMISOS_2025[[#This Row],[concatenado]],PAA[[#All],[RCP-RUBRO]],PAA[[#All],[Actividad3]]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 x14ac:dyDescent="0.35">
      <c r="A5615">
        <v>4033</v>
      </c>
      <c r="B5615" t="s">
        <v>679</v>
      </c>
      <c r="C5615" t="s">
        <v>1443</v>
      </c>
      <c r="D5615" t="s">
        <v>3910</v>
      </c>
      <c r="F5615">
        <v>448</v>
      </c>
      <c r="G5615">
        <v>103</v>
      </c>
      <c r="H5615" t="s">
        <v>3908</v>
      </c>
      <c r="I5615" t="s">
        <v>3909</v>
      </c>
      <c r="J5615">
        <v>1423500</v>
      </c>
      <c r="K5615">
        <v>2025</v>
      </c>
      <c r="L5615">
        <v>1077175447</v>
      </c>
      <c r="M5615" t="s">
        <v>3201</v>
      </c>
      <c r="N5615" t="s">
        <v>350</v>
      </c>
      <c r="O5615" t="s">
        <v>351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str" cm="1">
        <f t="array" ref="U5615">+IF(COMPROMISOS_2025[[#This Row],[P]]="20","41080111",_xlfn.XLOOKUP(COMPROMISOS_2025[[#This Row],[concatenado]],PAA[[#All],[RCP-RUBRO]],PAA[[#All],[INDICADOR]],"",0))</f>
        <v/>
      </c>
      <c r="V5615" s="130" t="str">
        <f>+MID(COMPROMISOS_2025[[#This Row],[rubro]],11,2)</f>
        <v>85</v>
      </c>
      <c r="W5615" s="124">
        <f>COMPROMISOS_2025[[#This Row],[valor_total]]-COMPROMISOS_2025[[#This Row],[total_cancelado]]</f>
        <v>1423500</v>
      </c>
      <c r="X5615" s="124">
        <f>COMPROMISOS_2025[[#This Row],[total_ordenes]]</f>
        <v>1423500</v>
      </c>
      <c r="Y5615" t="str" cm="1">
        <f t="array" ref="Y5615">IFERROR(_xlfn.XLOOKUP(COMPROMISOS_2025[[#This Row],[concatenado]],PAA[[#All],[RCP-RUBRO]],PAA[[#All],[Actividad3]]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 x14ac:dyDescent="0.35">
      <c r="A5616">
        <v>4034</v>
      </c>
      <c r="B5616" t="s">
        <v>679</v>
      </c>
      <c r="C5616" t="s">
        <v>1443</v>
      </c>
      <c r="D5616" t="s">
        <v>3910</v>
      </c>
      <c r="F5616">
        <v>448</v>
      </c>
      <c r="G5616">
        <v>103</v>
      </c>
      <c r="H5616" t="s">
        <v>3908</v>
      </c>
      <c r="I5616" t="s">
        <v>3909</v>
      </c>
      <c r="J5616">
        <v>2847000</v>
      </c>
      <c r="K5616">
        <v>2025</v>
      </c>
      <c r="L5616">
        <v>1077427445</v>
      </c>
      <c r="M5616" t="s">
        <v>3567</v>
      </c>
      <c r="N5616" t="s">
        <v>350</v>
      </c>
      <c r="O5616" t="s">
        <v>351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str" cm="1">
        <f t="array" ref="U5616">+IF(COMPROMISOS_2025[[#This Row],[P]]="20","41080111",_xlfn.XLOOKUP(COMPROMISOS_2025[[#This Row],[concatenado]],PAA[[#All],[RCP-RUBRO]],PAA[[#All],[INDICADOR]],"",0))</f>
        <v/>
      </c>
      <c r="V5616" s="130" t="str">
        <f>+MID(COMPROMISOS_2025[[#This Row],[rubro]],11,2)</f>
        <v>85</v>
      </c>
      <c r="W5616" s="124">
        <f>COMPROMISOS_2025[[#This Row],[valor_total]]-COMPROMISOS_2025[[#This Row],[total_cancelado]]</f>
        <v>2847000</v>
      </c>
      <c r="X5616" s="124">
        <f>COMPROMISOS_2025[[#This Row],[total_ordenes]]</f>
        <v>2847000</v>
      </c>
      <c r="Y5616" t="str" cm="1">
        <f t="array" ref="Y5616">IFERROR(_xlfn.XLOOKUP(COMPROMISOS_2025[[#This Row],[concatenado]],PAA[[#All],[RCP-RUBRO]],PAA[[#All],[Actividad3]]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 x14ac:dyDescent="0.35">
      <c r="A5617">
        <v>4035</v>
      </c>
      <c r="B5617" t="s">
        <v>679</v>
      </c>
      <c r="C5617" t="s">
        <v>1443</v>
      </c>
      <c r="D5617" t="s">
        <v>3910</v>
      </c>
      <c r="F5617">
        <v>448</v>
      </c>
      <c r="G5617">
        <v>103</v>
      </c>
      <c r="H5617" t="s">
        <v>3908</v>
      </c>
      <c r="I5617" t="s">
        <v>3909</v>
      </c>
      <c r="J5617">
        <v>1423500</v>
      </c>
      <c r="K5617">
        <v>2025</v>
      </c>
      <c r="L5617">
        <v>1077437321</v>
      </c>
      <c r="M5617" t="s">
        <v>3515</v>
      </c>
      <c r="N5617" t="s">
        <v>350</v>
      </c>
      <c r="O5617" t="s">
        <v>351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str" cm="1">
        <f t="array" ref="U5617">+IF(COMPROMISOS_2025[[#This Row],[P]]="20","41080111",_xlfn.XLOOKUP(COMPROMISOS_2025[[#This Row],[concatenado]],PAA[[#All],[RCP-RUBRO]],PAA[[#All],[INDICADOR]],"",0))</f>
        <v/>
      </c>
      <c r="V5617" s="130" t="str">
        <f>+MID(COMPROMISOS_2025[[#This Row],[rubro]],11,2)</f>
        <v>85</v>
      </c>
      <c r="W5617" s="124">
        <f>COMPROMISOS_2025[[#This Row],[valor_total]]-COMPROMISOS_2025[[#This Row],[total_cancelado]]</f>
        <v>1423500</v>
      </c>
      <c r="X5617" s="124">
        <f>COMPROMISOS_2025[[#This Row],[total_ordenes]]</f>
        <v>1423500</v>
      </c>
      <c r="Y5617" t="str" cm="1">
        <f t="array" ref="Y5617">IFERROR(_xlfn.XLOOKUP(COMPROMISOS_2025[[#This Row],[concatenado]],PAA[[#All],[RCP-RUBRO]],PAA[[#All],[Actividad3]]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 x14ac:dyDescent="0.35">
      <c r="A5618">
        <v>4036</v>
      </c>
      <c r="B5618" t="s">
        <v>679</v>
      </c>
      <c r="C5618" t="s">
        <v>1443</v>
      </c>
      <c r="D5618" t="s">
        <v>3910</v>
      </c>
      <c r="F5618">
        <v>448</v>
      </c>
      <c r="G5618">
        <v>103</v>
      </c>
      <c r="H5618" t="s">
        <v>3908</v>
      </c>
      <c r="I5618" t="s">
        <v>3909</v>
      </c>
      <c r="J5618">
        <v>711750</v>
      </c>
      <c r="K5618">
        <v>2025</v>
      </c>
      <c r="L5618">
        <v>1077438357</v>
      </c>
      <c r="M5618" t="s">
        <v>3202</v>
      </c>
      <c r="N5618" t="s">
        <v>350</v>
      </c>
      <c r="O5618" t="s">
        <v>351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str" cm="1">
        <f t="array" ref="U5618">+IF(COMPROMISOS_2025[[#This Row],[P]]="20","41080111",_xlfn.XLOOKUP(COMPROMISOS_2025[[#This Row],[concatenado]],PAA[[#All],[RCP-RUBRO]],PAA[[#All],[INDICADOR]],"",0))</f>
        <v/>
      </c>
      <c r="V5618" s="130" t="str">
        <f>+MID(COMPROMISOS_2025[[#This Row],[rubro]],11,2)</f>
        <v>85</v>
      </c>
      <c r="W5618" s="124">
        <f>COMPROMISOS_2025[[#This Row],[valor_total]]-COMPROMISOS_2025[[#This Row],[total_cancelado]]</f>
        <v>711750</v>
      </c>
      <c r="X5618" s="124">
        <f>COMPROMISOS_2025[[#This Row],[total_ordenes]]</f>
        <v>711750</v>
      </c>
      <c r="Y5618" t="str" cm="1">
        <f t="array" ref="Y5618">IFERROR(_xlfn.XLOOKUP(COMPROMISOS_2025[[#This Row],[concatenado]],PAA[[#All],[RCP-RUBRO]],PAA[[#All],[Actividad3]]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 x14ac:dyDescent="0.35">
      <c r="A5619">
        <v>4037</v>
      </c>
      <c r="B5619" t="s">
        <v>679</v>
      </c>
      <c r="C5619" t="s">
        <v>1443</v>
      </c>
      <c r="D5619" t="s">
        <v>3910</v>
      </c>
      <c r="F5619">
        <v>448</v>
      </c>
      <c r="G5619">
        <v>103</v>
      </c>
      <c r="H5619" t="s">
        <v>3908</v>
      </c>
      <c r="I5619" t="s">
        <v>3909</v>
      </c>
      <c r="J5619">
        <v>1423500</v>
      </c>
      <c r="K5619">
        <v>2025</v>
      </c>
      <c r="L5619">
        <v>1077459205</v>
      </c>
      <c r="M5619" t="s">
        <v>3791</v>
      </c>
      <c r="N5619" t="s">
        <v>350</v>
      </c>
      <c r="O5619" t="s">
        <v>351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str" cm="1">
        <f t="array" ref="U5619">+IF(COMPROMISOS_2025[[#This Row],[P]]="20","41080111",_xlfn.XLOOKUP(COMPROMISOS_2025[[#This Row],[concatenado]],PAA[[#All],[RCP-RUBRO]],PAA[[#All],[INDICADOR]],"",0))</f>
        <v/>
      </c>
      <c r="V5619" s="130" t="str">
        <f>+MID(COMPROMISOS_2025[[#This Row],[rubro]],11,2)</f>
        <v>85</v>
      </c>
      <c r="W5619" s="124">
        <f>COMPROMISOS_2025[[#This Row],[valor_total]]-COMPROMISOS_2025[[#This Row],[total_cancelado]]</f>
        <v>1423500</v>
      </c>
      <c r="X5619" s="124">
        <f>COMPROMISOS_2025[[#This Row],[total_ordenes]]</f>
        <v>1423500</v>
      </c>
      <c r="Y5619" t="str" cm="1">
        <f t="array" ref="Y5619">IFERROR(_xlfn.XLOOKUP(COMPROMISOS_2025[[#This Row],[concatenado]],PAA[[#All],[RCP-RUBRO]],PAA[[#All],[Actividad3]]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 x14ac:dyDescent="0.35">
      <c r="A5620">
        <v>4038</v>
      </c>
      <c r="B5620" t="s">
        <v>679</v>
      </c>
      <c r="C5620" t="s">
        <v>1443</v>
      </c>
      <c r="D5620" t="s">
        <v>3910</v>
      </c>
      <c r="F5620">
        <v>448</v>
      </c>
      <c r="G5620">
        <v>103</v>
      </c>
      <c r="H5620" t="s">
        <v>3908</v>
      </c>
      <c r="I5620" t="s">
        <v>3909</v>
      </c>
      <c r="J5620">
        <v>1423500</v>
      </c>
      <c r="K5620">
        <v>2025</v>
      </c>
      <c r="L5620">
        <v>1077721749</v>
      </c>
      <c r="M5620" t="s">
        <v>3516</v>
      </c>
      <c r="N5620" t="s">
        <v>350</v>
      </c>
      <c r="O5620" t="s">
        <v>351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str" cm="1">
        <f t="array" ref="U5620">+IF(COMPROMISOS_2025[[#This Row],[P]]="20","41080111",_xlfn.XLOOKUP(COMPROMISOS_2025[[#This Row],[concatenado]],PAA[[#All],[RCP-RUBRO]],PAA[[#All],[INDICADOR]],"",0))</f>
        <v/>
      </c>
      <c r="V5620" s="130" t="str">
        <f>+MID(COMPROMISOS_2025[[#This Row],[rubro]],11,2)</f>
        <v>85</v>
      </c>
      <c r="W5620" s="124">
        <f>COMPROMISOS_2025[[#This Row],[valor_total]]-COMPROMISOS_2025[[#This Row],[total_cancelado]]</f>
        <v>1423500</v>
      </c>
      <c r="X5620" s="124">
        <f>COMPROMISOS_2025[[#This Row],[total_ordenes]]</f>
        <v>1423500</v>
      </c>
      <c r="Y5620" t="str" cm="1">
        <f t="array" ref="Y5620">IFERROR(_xlfn.XLOOKUP(COMPROMISOS_2025[[#This Row],[concatenado]],PAA[[#All],[RCP-RUBRO]],PAA[[#All],[Actividad3]]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 x14ac:dyDescent="0.35">
      <c r="A5621">
        <v>4039</v>
      </c>
      <c r="B5621" t="s">
        <v>679</v>
      </c>
      <c r="C5621" t="s">
        <v>1443</v>
      </c>
      <c r="D5621" t="s">
        <v>3910</v>
      </c>
      <c r="F5621">
        <v>448</v>
      </c>
      <c r="G5621">
        <v>103</v>
      </c>
      <c r="H5621" t="s">
        <v>3908</v>
      </c>
      <c r="I5621" t="s">
        <v>3909</v>
      </c>
      <c r="J5621">
        <v>711750</v>
      </c>
      <c r="K5621">
        <v>2025</v>
      </c>
      <c r="L5621">
        <v>1077999141</v>
      </c>
      <c r="M5621" t="s">
        <v>3203</v>
      </c>
      <c r="N5621" t="s">
        <v>350</v>
      </c>
      <c r="O5621" t="s">
        <v>351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str" cm="1">
        <f t="array" ref="U5621">+IF(COMPROMISOS_2025[[#This Row],[P]]="20","41080111",_xlfn.XLOOKUP(COMPROMISOS_2025[[#This Row],[concatenado]],PAA[[#All],[RCP-RUBRO]],PAA[[#All],[INDICADOR]],"",0))</f>
        <v/>
      </c>
      <c r="V5621" s="130" t="str">
        <f>+MID(COMPROMISOS_2025[[#This Row],[rubro]],11,2)</f>
        <v>85</v>
      </c>
      <c r="W5621" s="124">
        <f>COMPROMISOS_2025[[#This Row],[valor_total]]-COMPROMISOS_2025[[#This Row],[total_cancelado]]</f>
        <v>711750</v>
      </c>
      <c r="X5621" s="124">
        <f>COMPROMISOS_2025[[#This Row],[total_ordenes]]</f>
        <v>711750</v>
      </c>
      <c r="Y5621" t="str" cm="1">
        <f t="array" ref="Y5621">IFERROR(_xlfn.XLOOKUP(COMPROMISOS_2025[[#This Row],[concatenado]],PAA[[#All],[RCP-RUBRO]],PAA[[#All],[Actividad3]]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 x14ac:dyDescent="0.35">
      <c r="A5622">
        <v>4040</v>
      </c>
      <c r="B5622" t="s">
        <v>679</v>
      </c>
      <c r="C5622" t="s">
        <v>1443</v>
      </c>
      <c r="D5622" t="s">
        <v>3910</v>
      </c>
      <c r="F5622">
        <v>448</v>
      </c>
      <c r="G5622">
        <v>103</v>
      </c>
      <c r="H5622" t="s">
        <v>3908</v>
      </c>
      <c r="I5622" t="s">
        <v>3909</v>
      </c>
      <c r="J5622">
        <v>711750</v>
      </c>
      <c r="K5622">
        <v>2025</v>
      </c>
      <c r="L5622">
        <v>1078014623</v>
      </c>
      <c r="M5622" t="s">
        <v>3204</v>
      </c>
      <c r="N5622" t="s">
        <v>350</v>
      </c>
      <c r="O5622" t="s">
        <v>351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str" cm="1">
        <f t="array" ref="U5622">+IF(COMPROMISOS_2025[[#This Row],[P]]="20","41080111",_xlfn.XLOOKUP(COMPROMISOS_2025[[#This Row],[concatenado]],PAA[[#All],[RCP-RUBRO]],PAA[[#All],[INDICADOR]],"",0))</f>
        <v/>
      </c>
      <c r="V5622" s="130" t="str">
        <f>+MID(COMPROMISOS_2025[[#This Row],[rubro]],11,2)</f>
        <v>85</v>
      </c>
      <c r="W5622" s="124">
        <f>COMPROMISOS_2025[[#This Row],[valor_total]]-COMPROMISOS_2025[[#This Row],[total_cancelado]]</f>
        <v>711750</v>
      </c>
      <c r="X5622" s="124">
        <f>COMPROMISOS_2025[[#This Row],[total_ordenes]]</f>
        <v>711750</v>
      </c>
      <c r="Y5622" t="str" cm="1">
        <f t="array" ref="Y5622">IFERROR(_xlfn.XLOOKUP(COMPROMISOS_2025[[#This Row],[concatenado]],PAA[[#All],[RCP-RUBRO]],PAA[[#All],[Actividad3]]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 x14ac:dyDescent="0.35">
      <c r="A5623">
        <v>4041</v>
      </c>
      <c r="B5623" t="s">
        <v>679</v>
      </c>
      <c r="C5623" t="s">
        <v>1443</v>
      </c>
      <c r="D5623" t="s">
        <v>3910</v>
      </c>
      <c r="F5623">
        <v>448</v>
      </c>
      <c r="G5623">
        <v>103</v>
      </c>
      <c r="H5623" t="s">
        <v>3908</v>
      </c>
      <c r="I5623" t="s">
        <v>3909</v>
      </c>
      <c r="J5623">
        <v>1067625</v>
      </c>
      <c r="K5623">
        <v>2025</v>
      </c>
      <c r="L5623">
        <v>1078576614</v>
      </c>
      <c r="M5623" t="s">
        <v>3282</v>
      </c>
      <c r="N5623" t="s">
        <v>350</v>
      </c>
      <c r="O5623" t="s">
        <v>351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str" cm="1">
        <f t="array" ref="U5623">+IF(COMPROMISOS_2025[[#This Row],[P]]="20","41080111",_xlfn.XLOOKUP(COMPROMISOS_2025[[#This Row],[concatenado]],PAA[[#All],[RCP-RUBRO]],PAA[[#All],[INDICADOR]],"",0))</f>
        <v/>
      </c>
      <c r="V5623" s="130" t="str">
        <f>+MID(COMPROMISOS_2025[[#This Row],[rubro]],11,2)</f>
        <v>85</v>
      </c>
      <c r="W5623" s="124">
        <f>COMPROMISOS_2025[[#This Row],[valor_total]]-COMPROMISOS_2025[[#This Row],[total_cancelado]]</f>
        <v>1067625</v>
      </c>
      <c r="X5623" s="124">
        <f>COMPROMISOS_2025[[#This Row],[total_ordenes]]</f>
        <v>1067625</v>
      </c>
      <c r="Y5623" t="str" cm="1">
        <f t="array" ref="Y5623">IFERROR(_xlfn.XLOOKUP(COMPROMISOS_2025[[#This Row],[concatenado]],PAA[[#All],[RCP-RUBRO]],PAA[[#All],[Actividad3]]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 x14ac:dyDescent="0.35">
      <c r="A5624">
        <v>4042</v>
      </c>
      <c r="B5624" t="s">
        <v>679</v>
      </c>
      <c r="C5624" t="s">
        <v>1443</v>
      </c>
      <c r="D5624" t="s">
        <v>3910</v>
      </c>
      <c r="F5624">
        <v>448</v>
      </c>
      <c r="G5624">
        <v>103</v>
      </c>
      <c r="H5624" t="s">
        <v>3908</v>
      </c>
      <c r="I5624" t="s">
        <v>3909</v>
      </c>
      <c r="J5624">
        <v>1067625</v>
      </c>
      <c r="K5624">
        <v>2025</v>
      </c>
      <c r="L5624">
        <v>1078581228</v>
      </c>
      <c r="M5624" t="s">
        <v>3793</v>
      </c>
      <c r="N5624" t="s">
        <v>350</v>
      </c>
      <c r="O5624" t="s">
        <v>351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str" cm="1">
        <f t="array" ref="U5624">+IF(COMPROMISOS_2025[[#This Row],[P]]="20","41080111",_xlfn.XLOOKUP(COMPROMISOS_2025[[#This Row],[concatenado]],PAA[[#All],[RCP-RUBRO]],PAA[[#All],[INDICADOR]],"",0))</f>
        <v/>
      </c>
      <c r="V5624" s="130" t="str">
        <f>+MID(COMPROMISOS_2025[[#This Row],[rubro]],11,2)</f>
        <v>85</v>
      </c>
      <c r="W5624" s="124">
        <f>COMPROMISOS_2025[[#This Row],[valor_total]]-COMPROMISOS_2025[[#This Row],[total_cancelado]]</f>
        <v>1067625</v>
      </c>
      <c r="X5624" s="124">
        <f>COMPROMISOS_2025[[#This Row],[total_ordenes]]</f>
        <v>1067625</v>
      </c>
      <c r="Y5624" t="str" cm="1">
        <f t="array" ref="Y5624">IFERROR(_xlfn.XLOOKUP(COMPROMISOS_2025[[#This Row],[concatenado]],PAA[[#All],[RCP-RUBRO]],PAA[[#All],[Actividad3]]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 x14ac:dyDescent="0.35">
      <c r="A5625">
        <v>4043</v>
      </c>
      <c r="B5625" t="s">
        <v>679</v>
      </c>
      <c r="C5625" t="s">
        <v>1443</v>
      </c>
      <c r="D5625" t="s">
        <v>3910</v>
      </c>
      <c r="F5625">
        <v>448</v>
      </c>
      <c r="G5625">
        <v>103</v>
      </c>
      <c r="H5625" t="s">
        <v>3908</v>
      </c>
      <c r="I5625" t="s">
        <v>3909</v>
      </c>
      <c r="J5625">
        <v>1423500</v>
      </c>
      <c r="K5625">
        <v>2025</v>
      </c>
      <c r="L5625">
        <v>1079290073</v>
      </c>
      <c r="M5625" t="s">
        <v>3205</v>
      </c>
      <c r="N5625" t="s">
        <v>350</v>
      </c>
      <c r="O5625" t="s">
        <v>351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str" cm="1">
        <f t="array" ref="U5625">+IF(COMPROMISOS_2025[[#This Row],[P]]="20","41080111",_xlfn.XLOOKUP(COMPROMISOS_2025[[#This Row],[concatenado]],PAA[[#All],[RCP-RUBRO]],PAA[[#All],[INDICADOR]],"",0))</f>
        <v/>
      </c>
      <c r="V5625" s="130" t="str">
        <f>+MID(COMPROMISOS_2025[[#This Row],[rubro]],11,2)</f>
        <v>85</v>
      </c>
      <c r="W5625" s="124">
        <f>COMPROMISOS_2025[[#This Row],[valor_total]]-COMPROMISOS_2025[[#This Row],[total_cancelado]]</f>
        <v>1423500</v>
      </c>
      <c r="X5625" s="124">
        <f>COMPROMISOS_2025[[#This Row],[total_ordenes]]</f>
        <v>1423500</v>
      </c>
      <c r="Y5625" t="str" cm="1">
        <f t="array" ref="Y5625">IFERROR(_xlfn.XLOOKUP(COMPROMISOS_2025[[#This Row],[concatenado]],PAA[[#All],[RCP-RUBRO]],PAA[[#All],[Actividad3]]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 x14ac:dyDescent="0.35">
      <c r="A5626">
        <v>4044</v>
      </c>
      <c r="B5626" t="s">
        <v>679</v>
      </c>
      <c r="C5626" t="s">
        <v>1443</v>
      </c>
      <c r="D5626" t="s">
        <v>3910</v>
      </c>
      <c r="F5626">
        <v>448</v>
      </c>
      <c r="G5626">
        <v>103</v>
      </c>
      <c r="H5626" t="s">
        <v>3908</v>
      </c>
      <c r="I5626" t="s">
        <v>3909</v>
      </c>
      <c r="J5626">
        <v>711750</v>
      </c>
      <c r="K5626">
        <v>2025</v>
      </c>
      <c r="L5626">
        <v>1081056597</v>
      </c>
      <c r="M5626" t="s">
        <v>3206</v>
      </c>
      <c r="N5626" t="s">
        <v>350</v>
      </c>
      <c r="O5626" t="s">
        <v>351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str" cm="1">
        <f t="array" ref="U5626">+IF(COMPROMISOS_2025[[#This Row],[P]]="20","41080111",_xlfn.XLOOKUP(COMPROMISOS_2025[[#This Row],[concatenado]],PAA[[#All],[RCP-RUBRO]],PAA[[#All],[INDICADOR]],"",0))</f>
        <v/>
      </c>
      <c r="V5626" s="130" t="str">
        <f>+MID(COMPROMISOS_2025[[#This Row],[rubro]],11,2)</f>
        <v>85</v>
      </c>
      <c r="W5626" s="124">
        <f>COMPROMISOS_2025[[#This Row],[valor_total]]-COMPROMISOS_2025[[#This Row],[total_cancelado]]</f>
        <v>711750</v>
      </c>
      <c r="X5626" s="124">
        <f>COMPROMISOS_2025[[#This Row],[total_ordenes]]</f>
        <v>711750</v>
      </c>
      <c r="Y5626" t="str" cm="1">
        <f t="array" ref="Y5626">IFERROR(_xlfn.XLOOKUP(COMPROMISOS_2025[[#This Row],[concatenado]],PAA[[#All],[RCP-RUBRO]],PAA[[#All],[Actividad3]]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 x14ac:dyDescent="0.35">
      <c r="A5627">
        <v>4045</v>
      </c>
      <c r="B5627" t="s">
        <v>679</v>
      </c>
      <c r="C5627" t="s">
        <v>1443</v>
      </c>
      <c r="D5627" t="s">
        <v>3910</v>
      </c>
      <c r="F5627">
        <v>448</v>
      </c>
      <c r="G5627">
        <v>103</v>
      </c>
      <c r="H5627" t="s">
        <v>3908</v>
      </c>
      <c r="I5627" t="s">
        <v>3909</v>
      </c>
      <c r="J5627">
        <v>1423500</v>
      </c>
      <c r="K5627">
        <v>2025</v>
      </c>
      <c r="L5627">
        <v>1085042986</v>
      </c>
      <c r="M5627" t="s">
        <v>3794</v>
      </c>
      <c r="N5627" t="s">
        <v>350</v>
      </c>
      <c r="O5627" t="s">
        <v>351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str" cm="1">
        <f t="array" ref="U5627">+IF(COMPROMISOS_2025[[#This Row],[P]]="20","41080111",_xlfn.XLOOKUP(COMPROMISOS_2025[[#This Row],[concatenado]],PAA[[#All],[RCP-RUBRO]],PAA[[#All],[INDICADOR]],"",0))</f>
        <v/>
      </c>
      <c r="V5627" s="130" t="str">
        <f>+MID(COMPROMISOS_2025[[#This Row],[rubro]],11,2)</f>
        <v>85</v>
      </c>
      <c r="W5627" s="124">
        <f>COMPROMISOS_2025[[#This Row],[valor_total]]-COMPROMISOS_2025[[#This Row],[total_cancelado]]</f>
        <v>1423500</v>
      </c>
      <c r="X5627" s="124">
        <f>COMPROMISOS_2025[[#This Row],[total_ordenes]]</f>
        <v>1423500</v>
      </c>
      <c r="Y5627" t="str" cm="1">
        <f t="array" ref="Y5627">IFERROR(_xlfn.XLOOKUP(COMPROMISOS_2025[[#This Row],[concatenado]],PAA[[#All],[RCP-RUBRO]],PAA[[#All],[Actividad3]]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 x14ac:dyDescent="0.35">
      <c r="A5628">
        <v>4046</v>
      </c>
      <c r="B5628" t="s">
        <v>679</v>
      </c>
      <c r="C5628" t="s">
        <v>1443</v>
      </c>
      <c r="D5628" t="s">
        <v>3910</v>
      </c>
      <c r="F5628">
        <v>448</v>
      </c>
      <c r="G5628">
        <v>103</v>
      </c>
      <c r="H5628" t="s">
        <v>3908</v>
      </c>
      <c r="I5628" t="s">
        <v>3909</v>
      </c>
      <c r="J5628">
        <v>711750</v>
      </c>
      <c r="K5628">
        <v>2025</v>
      </c>
      <c r="L5628">
        <v>1088297953</v>
      </c>
      <c r="M5628" t="s">
        <v>3795</v>
      </c>
      <c r="N5628" t="s">
        <v>350</v>
      </c>
      <c r="O5628" t="s">
        <v>351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str" cm="1">
        <f t="array" ref="U5628">+IF(COMPROMISOS_2025[[#This Row],[P]]="20","41080111",_xlfn.XLOOKUP(COMPROMISOS_2025[[#This Row],[concatenado]],PAA[[#All],[RCP-RUBRO]],PAA[[#All],[INDICADOR]],"",0))</f>
        <v/>
      </c>
      <c r="V5628" s="130" t="str">
        <f>+MID(COMPROMISOS_2025[[#This Row],[rubro]],11,2)</f>
        <v>85</v>
      </c>
      <c r="W5628" s="124">
        <f>COMPROMISOS_2025[[#This Row],[valor_total]]-COMPROMISOS_2025[[#This Row],[total_cancelado]]</f>
        <v>711750</v>
      </c>
      <c r="X5628" s="124">
        <f>COMPROMISOS_2025[[#This Row],[total_ordenes]]</f>
        <v>711750</v>
      </c>
      <c r="Y5628" t="str" cm="1">
        <f t="array" ref="Y5628">IFERROR(_xlfn.XLOOKUP(COMPROMISOS_2025[[#This Row],[concatenado]],PAA[[#All],[RCP-RUBRO]],PAA[[#All],[Actividad3]]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 x14ac:dyDescent="0.35">
      <c r="A5629">
        <v>4047</v>
      </c>
      <c r="B5629" t="s">
        <v>679</v>
      </c>
      <c r="C5629" t="s">
        <v>1443</v>
      </c>
      <c r="D5629" t="s">
        <v>3910</v>
      </c>
      <c r="F5629">
        <v>448</v>
      </c>
      <c r="G5629">
        <v>103</v>
      </c>
      <c r="H5629" t="s">
        <v>3908</v>
      </c>
      <c r="I5629" t="s">
        <v>3909</v>
      </c>
      <c r="J5629">
        <v>3914625</v>
      </c>
      <c r="K5629">
        <v>2025</v>
      </c>
      <c r="L5629">
        <v>1088318816</v>
      </c>
      <c r="M5629" t="s">
        <v>3796</v>
      </c>
      <c r="N5629" t="s">
        <v>350</v>
      </c>
      <c r="O5629" t="s">
        <v>351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str" cm="1">
        <f t="array" ref="U5629">+IF(COMPROMISOS_2025[[#This Row],[P]]="20","41080111",_xlfn.XLOOKUP(COMPROMISOS_2025[[#This Row],[concatenado]],PAA[[#All],[RCP-RUBRO]],PAA[[#All],[INDICADOR]],"",0))</f>
        <v/>
      </c>
      <c r="V5629" s="130" t="str">
        <f>+MID(COMPROMISOS_2025[[#This Row],[rubro]],11,2)</f>
        <v>85</v>
      </c>
      <c r="W5629" s="124">
        <f>COMPROMISOS_2025[[#This Row],[valor_total]]-COMPROMISOS_2025[[#This Row],[total_cancelado]]</f>
        <v>3914625</v>
      </c>
      <c r="X5629" s="124">
        <f>COMPROMISOS_2025[[#This Row],[total_ordenes]]</f>
        <v>3914625</v>
      </c>
      <c r="Y5629" t="str" cm="1">
        <f t="array" ref="Y5629">IFERROR(_xlfn.XLOOKUP(COMPROMISOS_2025[[#This Row],[concatenado]],PAA[[#All],[RCP-RUBRO]],PAA[[#All],[Actividad3]]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 x14ac:dyDescent="0.35">
      <c r="A5630">
        <v>4048</v>
      </c>
      <c r="B5630" t="s">
        <v>679</v>
      </c>
      <c r="C5630" t="s">
        <v>1443</v>
      </c>
      <c r="D5630" t="s">
        <v>3910</v>
      </c>
      <c r="F5630">
        <v>448</v>
      </c>
      <c r="G5630">
        <v>103</v>
      </c>
      <c r="H5630" t="s">
        <v>3908</v>
      </c>
      <c r="I5630" t="s">
        <v>3909</v>
      </c>
      <c r="J5630">
        <v>711750</v>
      </c>
      <c r="K5630">
        <v>2025</v>
      </c>
      <c r="L5630">
        <v>1088346322</v>
      </c>
      <c r="M5630" t="s">
        <v>3797</v>
      </c>
      <c r="N5630" t="s">
        <v>350</v>
      </c>
      <c r="O5630" t="s">
        <v>351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str" cm="1">
        <f t="array" ref="U5630">+IF(COMPROMISOS_2025[[#This Row],[P]]="20","41080111",_xlfn.XLOOKUP(COMPROMISOS_2025[[#This Row],[concatenado]],PAA[[#All],[RCP-RUBRO]],PAA[[#All],[INDICADOR]],"",0))</f>
        <v/>
      </c>
      <c r="V5630" s="130" t="str">
        <f>+MID(COMPROMISOS_2025[[#This Row],[rubro]],11,2)</f>
        <v>85</v>
      </c>
      <c r="W5630" s="124">
        <f>COMPROMISOS_2025[[#This Row],[valor_total]]-COMPROMISOS_2025[[#This Row],[total_cancelado]]</f>
        <v>711750</v>
      </c>
      <c r="X5630" s="124">
        <f>COMPROMISOS_2025[[#This Row],[total_ordenes]]</f>
        <v>711750</v>
      </c>
      <c r="Y5630" t="str" cm="1">
        <f t="array" ref="Y5630">IFERROR(_xlfn.XLOOKUP(COMPROMISOS_2025[[#This Row],[concatenado]],PAA[[#All],[RCP-RUBRO]],PAA[[#All],[Actividad3]]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 x14ac:dyDescent="0.35">
      <c r="A5631">
        <v>4049</v>
      </c>
      <c r="B5631" t="s">
        <v>679</v>
      </c>
      <c r="C5631" t="s">
        <v>1443</v>
      </c>
      <c r="D5631" t="s">
        <v>3910</v>
      </c>
      <c r="F5631">
        <v>448</v>
      </c>
      <c r="G5631">
        <v>103</v>
      </c>
      <c r="H5631" t="s">
        <v>3908</v>
      </c>
      <c r="I5631" t="s">
        <v>3909</v>
      </c>
      <c r="J5631">
        <v>2847000</v>
      </c>
      <c r="K5631">
        <v>2025</v>
      </c>
      <c r="L5631">
        <v>1091272127</v>
      </c>
      <c r="M5631" t="s">
        <v>3517</v>
      </c>
      <c r="N5631" t="s">
        <v>350</v>
      </c>
      <c r="O5631" t="s">
        <v>351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str" cm="1">
        <f t="array" ref="U5631">+IF(COMPROMISOS_2025[[#This Row],[P]]="20","41080111",_xlfn.XLOOKUP(COMPROMISOS_2025[[#This Row],[concatenado]],PAA[[#All],[RCP-RUBRO]],PAA[[#All],[INDICADOR]],"",0))</f>
        <v/>
      </c>
      <c r="V5631" s="130" t="str">
        <f>+MID(COMPROMISOS_2025[[#This Row],[rubro]],11,2)</f>
        <v>85</v>
      </c>
      <c r="W5631" s="124">
        <f>COMPROMISOS_2025[[#This Row],[valor_total]]-COMPROMISOS_2025[[#This Row],[total_cancelado]]</f>
        <v>2847000</v>
      </c>
      <c r="X5631" s="124">
        <f>COMPROMISOS_2025[[#This Row],[total_ordenes]]</f>
        <v>2847000</v>
      </c>
      <c r="Y5631" t="str" cm="1">
        <f t="array" ref="Y5631">IFERROR(_xlfn.XLOOKUP(COMPROMISOS_2025[[#This Row],[concatenado]],PAA[[#All],[RCP-RUBRO]],PAA[[#All],[Actividad3]]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 x14ac:dyDescent="0.35">
      <c r="A5632">
        <v>4050</v>
      </c>
      <c r="B5632" t="s">
        <v>679</v>
      </c>
      <c r="C5632" t="s">
        <v>1443</v>
      </c>
      <c r="D5632" t="s">
        <v>3910</v>
      </c>
      <c r="F5632">
        <v>448</v>
      </c>
      <c r="G5632">
        <v>103</v>
      </c>
      <c r="H5632" t="s">
        <v>3908</v>
      </c>
      <c r="I5632" t="s">
        <v>3909</v>
      </c>
      <c r="J5632">
        <v>1423500</v>
      </c>
      <c r="K5632">
        <v>2025</v>
      </c>
      <c r="L5632">
        <v>1091977928</v>
      </c>
      <c r="M5632" t="s">
        <v>3518</v>
      </c>
      <c r="N5632" t="s">
        <v>350</v>
      </c>
      <c r="O5632" t="s">
        <v>351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str" cm="1">
        <f t="array" ref="U5632">+IF(COMPROMISOS_2025[[#This Row],[P]]="20","41080111",_xlfn.XLOOKUP(COMPROMISOS_2025[[#This Row],[concatenado]],PAA[[#All],[RCP-RUBRO]],PAA[[#All],[INDICADOR]],"",0))</f>
        <v/>
      </c>
      <c r="V5632" s="130" t="str">
        <f>+MID(COMPROMISOS_2025[[#This Row],[rubro]],11,2)</f>
        <v>85</v>
      </c>
      <c r="W5632" s="124">
        <f>COMPROMISOS_2025[[#This Row],[valor_total]]-COMPROMISOS_2025[[#This Row],[total_cancelado]]</f>
        <v>1423500</v>
      </c>
      <c r="X5632" s="124">
        <f>COMPROMISOS_2025[[#This Row],[total_ordenes]]</f>
        <v>1423500</v>
      </c>
      <c r="Y5632" t="str" cm="1">
        <f t="array" ref="Y5632">IFERROR(_xlfn.XLOOKUP(COMPROMISOS_2025[[#This Row],[concatenado]],PAA[[#All],[RCP-RUBRO]],PAA[[#All],[Actividad3]]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 x14ac:dyDescent="0.35">
      <c r="A5633">
        <v>4051</v>
      </c>
      <c r="B5633" t="s">
        <v>679</v>
      </c>
      <c r="C5633" t="s">
        <v>1443</v>
      </c>
      <c r="D5633" t="s">
        <v>3910</v>
      </c>
      <c r="F5633">
        <v>448</v>
      </c>
      <c r="G5633">
        <v>103</v>
      </c>
      <c r="H5633" t="s">
        <v>3908</v>
      </c>
      <c r="I5633" t="s">
        <v>3909</v>
      </c>
      <c r="J5633">
        <v>1067625</v>
      </c>
      <c r="K5633">
        <v>2025</v>
      </c>
      <c r="L5633">
        <v>1093293366</v>
      </c>
      <c r="M5633" t="s">
        <v>3798</v>
      </c>
      <c r="N5633" t="s">
        <v>350</v>
      </c>
      <c r="O5633" t="s">
        <v>351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str" cm="1">
        <f t="array" ref="U5633">+IF(COMPROMISOS_2025[[#This Row],[P]]="20","41080111",_xlfn.XLOOKUP(COMPROMISOS_2025[[#This Row],[concatenado]],PAA[[#All],[RCP-RUBRO]],PAA[[#All],[INDICADOR]],"",0))</f>
        <v/>
      </c>
      <c r="V5633" s="130" t="str">
        <f>+MID(COMPROMISOS_2025[[#This Row],[rubro]],11,2)</f>
        <v>85</v>
      </c>
      <c r="W5633" s="124">
        <f>COMPROMISOS_2025[[#This Row],[valor_total]]-COMPROMISOS_2025[[#This Row],[total_cancelado]]</f>
        <v>1067625</v>
      </c>
      <c r="X5633" s="124">
        <f>COMPROMISOS_2025[[#This Row],[total_ordenes]]</f>
        <v>1067625</v>
      </c>
      <c r="Y5633" t="str" cm="1">
        <f t="array" ref="Y5633">IFERROR(_xlfn.XLOOKUP(COMPROMISOS_2025[[#This Row],[concatenado]],PAA[[#All],[RCP-RUBRO]],PAA[[#All],[Actividad3]]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 x14ac:dyDescent="0.35">
      <c r="A5634">
        <v>4052</v>
      </c>
      <c r="B5634" t="s">
        <v>679</v>
      </c>
      <c r="C5634" t="s">
        <v>1443</v>
      </c>
      <c r="D5634" t="s">
        <v>3910</v>
      </c>
      <c r="F5634">
        <v>448</v>
      </c>
      <c r="G5634">
        <v>103</v>
      </c>
      <c r="H5634" t="s">
        <v>3908</v>
      </c>
      <c r="I5634" t="s">
        <v>3909</v>
      </c>
      <c r="J5634">
        <v>711750</v>
      </c>
      <c r="K5634">
        <v>2025</v>
      </c>
      <c r="L5634">
        <v>1093597983</v>
      </c>
      <c r="M5634" t="s">
        <v>3207</v>
      </c>
      <c r="N5634" t="s">
        <v>350</v>
      </c>
      <c r="O5634" t="s">
        <v>351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str" cm="1">
        <f t="array" ref="U5634">+IF(COMPROMISOS_2025[[#This Row],[P]]="20","41080111",_xlfn.XLOOKUP(COMPROMISOS_2025[[#This Row],[concatenado]],PAA[[#All],[RCP-RUBRO]],PAA[[#All],[INDICADOR]],"",0))</f>
        <v/>
      </c>
      <c r="V5634" s="130" t="str">
        <f>+MID(COMPROMISOS_2025[[#This Row],[rubro]],11,2)</f>
        <v>85</v>
      </c>
      <c r="W5634" s="124">
        <f>COMPROMISOS_2025[[#This Row],[valor_total]]-COMPROMISOS_2025[[#This Row],[total_cancelado]]</f>
        <v>711750</v>
      </c>
      <c r="X5634" s="124">
        <f>COMPROMISOS_2025[[#This Row],[total_ordenes]]</f>
        <v>711750</v>
      </c>
      <c r="Y5634" t="str" cm="1">
        <f t="array" ref="Y5634">IFERROR(_xlfn.XLOOKUP(COMPROMISOS_2025[[#This Row],[concatenado]],PAA[[#All],[RCP-RUBRO]],PAA[[#All],[Actividad3]]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 x14ac:dyDescent="0.35">
      <c r="A5635">
        <v>4053</v>
      </c>
      <c r="B5635" t="s">
        <v>679</v>
      </c>
      <c r="C5635" t="s">
        <v>1443</v>
      </c>
      <c r="D5635" t="s">
        <v>3910</v>
      </c>
      <c r="F5635">
        <v>448</v>
      </c>
      <c r="G5635">
        <v>103</v>
      </c>
      <c r="H5635" t="s">
        <v>3908</v>
      </c>
      <c r="I5635" t="s">
        <v>3909</v>
      </c>
      <c r="J5635">
        <v>711750</v>
      </c>
      <c r="K5635">
        <v>2025</v>
      </c>
      <c r="L5635">
        <v>1095305793</v>
      </c>
      <c r="M5635" t="s">
        <v>3208</v>
      </c>
      <c r="N5635" t="s">
        <v>350</v>
      </c>
      <c r="O5635" t="s">
        <v>351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str" cm="1">
        <f t="array" ref="U5635">+IF(COMPROMISOS_2025[[#This Row],[P]]="20","41080111",_xlfn.XLOOKUP(COMPROMISOS_2025[[#This Row],[concatenado]],PAA[[#All],[RCP-RUBRO]],PAA[[#All],[INDICADOR]],"",0))</f>
        <v/>
      </c>
      <c r="V5635" s="130" t="str">
        <f>+MID(COMPROMISOS_2025[[#This Row],[rubro]],11,2)</f>
        <v>85</v>
      </c>
      <c r="W5635" s="124">
        <f>COMPROMISOS_2025[[#This Row],[valor_total]]-COMPROMISOS_2025[[#This Row],[total_cancelado]]</f>
        <v>711750</v>
      </c>
      <c r="X5635" s="124">
        <f>COMPROMISOS_2025[[#This Row],[total_ordenes]]</f>
        <v>711750</v>
      </c>
      <c r="Y5635" t="str" cm="1">
        <f t="array" ref="Y5635">IFERROR(_xlfn.XLOOKUP(COMPROMISOS_2025[[#This Row],[concatenado]],PAA[[#All],[RCP-RUBRO]],PAA[[#All],[Actividad3]]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 x14ac:dyDescent="0.35">
      <c r="A5636">
        <v>4054</v>
      </c>
      <c r="B5636" t="s">
        <v>679</v>
      </c>
      <c r="C5636" t="s">
        <v>1443</v>
      </c>
      <c r="D5636" t="s">
        <v>3910</v>
      </c>
      <c r="F5636">
        <v>448</v>
      </c>
      <c r="G5636">
        <v>103</v>
      </c>
      <c r="H5636" t="s">
        <v>3908</v>
      </c>
      <c r="I5636" t="s">
        <v>3909</v>
      </c>
      <c r="J5636">
        <v>711750</v>
      </c>
      <c r="K5636">
        <v>2025</v>
      </c>
      <c r="L5636">
        <v>1098409608</v>
      </c>
      <c r="M5636" t="s">
        <v>3519</v>
      </c>
      <c r="N5636" t="s">
        <v>350</v>
      </c>
      <c r="O5636" t="s">
        <v>351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str" cm="1">
        <f t="array" ref="U5636">+IF(COMPROMISOS_2025[[#This Row],[P]]="20","41080111",_xlfn.XLOOKUP(COMPROMISOS_2025[[#This Row],[concatenado]],PAA[[#All],[RCP-RUBRO]],PAA[[#All],[INDICADOR]],"",0))</f>
        <v/>
      </c>
      <c r="V5636" s="130" t="str">
        <f>+MID(COMPROMISOS_2025[[#This Row],[rubro]],11,2)</f>
        <v>85</v>
      </c>
      <c r="W5636" s="124">
        <f>COMPROMISOS_2025[[#This Row],[valor_total]]-COMPROMISOS_2025[[#This Row],[total_cancelado]]</f>
        <v>711750</v>
      </c>
      <c r="X5636" s="124">
        <f>COMPROMISOS_2025[[#This Row],[total_ordenes]]</f>
        <v>711750</v>
      </c>
      <c r="Y5636" t="str" cm="1">
        <f t="array" ref="Y5636">IFERROR(_xlfn.XLOOKUP(COMPROMISOS_2025[[#This Row],[concatenado]],PAA[[#All],[RCP-RUBRO]],PAA[[#All],[Actividad3]]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 x14ac:dyDescent="0.35">
      <c r="A5637">
        <v>4055</v>
      </c>
      <c r="B5637" t="s">
        <v>679</v>
      </c>
      <c r="C5637" t="s">
        <v>1443</v>
      </c>
      <c r="D5637" t="s">
        <v>3910</v>
      </c>
      <c r="F5637">
        <v>448</v>
      </c>
      <c r="G5637">
        <v>103</v>
      </c>
      <c r="H5637" t="s">
        <v>3908</v>
      </c>
      <c r="I5637" t="s">
        <v>3909</v>
      </c>
      <c r="J5637">
        <v>1423500</v>
      </c>
      <c r="K5637">
        <v>2025</v>
      </c>
      <c r="L5637">
        <v>1098631750</v>
      </c>
      <c r="M5637" t="s">
        <v>3520</v>
      </c>
      <c r="N5637" t="s">
        <v>350</v>
      </c>
      <c r="O5637" t="s">
        <v>351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str" cm="1">
        <f t="array" ref="U5637">+IF(COMPROMISOS_2025[[#This Row],[P]]="20","41080111",_xlfn.XLOOKUP(COMPROMISOS_2025[[#This Row],[concatenado]],PAA[[#All],[RCP-RUBRO]],PAA[[#All],[INDICADOR]],"",0))</f>
        <v/>
      </c>
      <c r="V5637" s="130" t="str">
        <f>+MID(COMPROMISOS_2025[[#This Row],[rubro]],11,2)</f>
        <v>85</v>
      </c>
      <c r="W5637" s="124">
        <f>COMPROMISOS_2025[[#This Row],[valor_total]]-COMPROMISOS_2025[[#This Row],[total_cancelado]]</f>
        <v>1423500</v>
      </c>
      <c r="X5637" s="124">
        <f>COMPROMISOS_2025[[#This Row],[total_ordenes]]</f>
        <v>1423500</v>
      </c>
      <c r="Y5637" t="str" cm="1">
        <f t="array" ref="Y5637">IFERROR(_xlfn.XLOOKUP(COMPROMISOS_2025[[#This Row],[concatenado]],PAA[[#All],[RCP-RUBRO]],PAA[[#All],[Actividad3]]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 x14ac:dyDescent="0.35">
      <c r="A5638">
        <v>4056</v>
      </c>
      <c r="B5638" t="s">
        <v>679</v>
      </c>
      <c r="C5638" t="s">
        <v>1443</v>
      </c>
      <c r="D5638" t="s">
        <v>3910</v>
      </c>
      <c r="F5638">
        <v>448</v>
      </c>
      <c r="G5638">
        <v>103</v>
      </c>
      <c r="H5638" t="s">
        <v>3908</v>
      </c>
      <c r="I5638" t="s">
        <v>3909</v>
      </c>
      <c r="J5638">
        <v>2847000</v>
      </c>
      <c r="K5638">
        <v>2025</v>
      </c>
      <c r="L5638">
        <v>1098746792</v>
      </c>
      <c r="M5638" t="s">
        <v>3209</v>
      </c>
      <c r="N5638" t="s">
        <v>350</v>
      </c>
      <c r="O5638" t="s">
        <v>351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str" cm="1">
        <f t="array" ref="U5638">+IF(COMPROMISOS_2025[[#This Row],[P]]="20","41080111",_xlfn.XLOOKUP(COMPROMISOS_2025[[#This Row],[concatenado]],PAA[[#All],[RCP-RUBRO]],PAA[[#All],[INDICADOR]],"",0))</f>
        <v/>
      </c>
      <c r="V5638" s="130" t="str">
        <f>+MID(COMPROMISOS_2025[[#This Row],[rubro]],11,2)</f>
        <v>85</v>
      </c>
      <c r="W5638" s="124">
        <f>COMPROMISOS_2025[[#This Row],[valor_total]]-COMPROMISOS_2025[[#This Row],[total_cancelado]]</f>
        <v>2847000</v>
      </c>
      <c r="X5638" s="124">
        <f>COMPROMISOS_2025[[#This Row],[total_ordenes]]</f>
        <v>2847000</v>
      </c>
      <c r="Y5638" t="str" cm="1">
        <f t="array" ref="Y5638">IFERROR(_xlfn.XLOOKUP(COMPROMISOS_2025[[#This Row],[concatenado]],PAA[[#All],[RCP-RUBRO]],PAA[[#All],[Actividad3]]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 x14ac:dyDescent="0.35">
      <c r="A5639">
        <v>4057</v>
      </c>
      <c r="B5639" t="s">
        <v>679</v>
      </c>
      <c r="C5639" t="s">
        <v>1443</v>
      </c>
      <c r="D5639" t="s">
        <v>3910</v>
      </c>
      <c r="F5639">
        <v>448</v>
      </c>
      <c r="G5639">
        <v>103</v>
      </c>
      <c r="H5639" t="s">
        <v>3908</v>
      </c>
      <c r="I5639" t="s">
        <v>3909</v>
      </c>
      <c r="J5639">
        <v>1067625</v>
      </c>
      <c r="K5639">
        <v>2025</v>
      </c>
      <c r="L5639">
        <v>1098748461</v>
      </c>
      <c r="M5639" t="s">
        <v>3799</v>
      </c>
      <c r="N5639" t="s">
        <v>350</v>
      </c>
      <c r="O5639" t="s">
        <v>351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str" cm="1">
        <f t="array" ref="U5639">+IF(COMPROMISOS_2025[[#This Row],[P]]="20","41080111",_xlfn.XLOOKUP(COMPROMISOS_2025[[#This Row],[concatenado]],PAA[[#All],[RCP-RUBRO]],PAA[[#All],[INDICADOR]],"",0))</f>
        <v/>
      </c>
      <c r="V5639" s="130" t="str">
        <f>+MID(COMPROMISOS_2025[[#This Row],[rubro]],11,2)</f>
        <v>85</v>
      </c>
      <c r="W5639" s="124">
        <f>COMPROMISOS_2025[[#This Row],[valor_total]]-COMPROMISOS_2025[[#This Row],[total_cancelado]]</f>
        <v>1067625</v>
      </c>
      <c r="X5639" s="124">
        <f>COMPROMISOS_2025[[#This Row],[total_ordenes]]</f>
        <v>1067625</v>
      </c>
      <c r="Y5639" t="str" cm="1">
        <f t="array" ref="Y5639">IFERROR(_xlfn.XLOOKUP(COMPROMISOS_2025[[#This Row],[concatenado]],PAA[[#All],[RCP-RUBRO]],PAA[[#All],[Actividad3]]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 x14ac:dyDescent="0.35">
      <c r="A5640">
        <v>4058</v>
      </c>
      <c r="B5640" t="s">
        <v>679</v>
      </c>
      <c r="C5640" t="s">
        <v>1443</v>
      </c>
      <c r="D5640" t="s">
        <v>3910</v>
      </c>
      <c r="F5640">
        <v>448</v>
      </c>
      <c r="G5640">
        <v>103</v>
      </c>
      <c r="H5640" t="s">
        <v>3908</v>
      </c>
      <c r="I5640" t="s">
        <v>3909</v>
      </c>
      <c r="J5640">
        <v>5694000</v>
      </c>
      <c r="K5640">
        <v>2025</v>
      </c>
      <c r="L5640">
        <v>1098773469</v>
      </c>
      <c r="M5640" t="s">
        <v>3800</v>
      </c>
      <c r="N5640" t="s">
        <v>350</v>
      </c>
      <c r="O5640" t="s">
        <v>351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str" cm="1">
        <f t="array" ref="U5640">+IF(COMPROMISOS_2025[[#This Row],[P]]="20","41080111",_xlfn.XLOOKUP(COMPROMISOS_2025[[#This Row],[concatenado]],PAA[[#All],[RCP-RUBRO]],PAA[[#All],[INDICADOR]],"",0))</f>
        <v/>
      </c>
      <c r="V5640" s="130" t="str">
        <f>+MID(COMPROMISOS_2025[[#This Row],[rubro]],11,2)</f>
        <v>85</v>
      </c>
      <c r="W5640" s="124">
        <f>COMPROMISOS_2025[[#This Row],[valor_total]]-COMPROMISOS_2025[[#This Row],[total_cancelado]]</f>
        <v>5694000</v>
      </c>
      <c r="X5640" s="124">
        <f>COMPROMISOS_2025[[#This Row],[total_ordenes]]</f>
        <v>5694000</v>
      </c>
      <c r="Y5640" t="str" cm="1">
        <f t="array" ref="Y5640">IFERROR(_xlfn.XLOOKUP(COMPROMISOS_2025[[#This Row],[concatenado]],PAA[[#All],[RCP-RUBRO]],PAA[[#All],[Actividad3]]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 x14ac:dyDescent="0.35">
      <c r="A5641">
        <v>4059</v>
      </c>
      <c r="B5641" t="s">
        <v>679</v>
      </c>
      <c r="C5641" t="s">
        <v>1443</v>
      </c>
      <c r="D5641" t="s">
        <v>3910</v>
      </c>
      <c r="F5641">
        <v>448</v>
      </c>
      <c r="G5641">
        <v>103</v>
      </c>
      <c r="H5641" t="s">
        <v>3908</v>
      </c>
      <c r="I5641" t="s">
        <v>3909</v>
      </c>
      <c r="J5641">
        <v>1423500</v>
      </c>
      <c r="K5641">
        <v>2025</v>
      </c>
      <c r="L5641">
        <v>1102868933</v>
      </c>
      <c r="M5641" t="s">
        <v>3801</v>
      </c>
      <c r="N5641" t="s">
        <v>350</v>
      </c>
      <c r="O5641" t="s">
        <v>351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str" cm="1">
        <f t="array" ref="U5641">+IF(COMPROMISOS_2025[[#This Row],[P]]="20","41080111",_xlfn.XLOOKUP(COMPROMISOS_2025[[#This Row],[concatenado]],PAA[[#All],[RCP-RUBRO]],PAA[[#All],[INDICADOR]],"",0))</f>
        <v/>
      </c>
      <c r="V5641" s="130" t="str">
        <f>+MID(COMPROMISOS_2025[[#This Row],[rubro]],11,2)</f>
        <v>85</v>
      </c>
      <c r="W5641" s="124">
        <f>COMPROMISOS_2025[[#This Row],[valor_total]]-COMPROMISOS_2025[[#This Row],[total_cancelado]]</f>
        <v>1423500</v>
      </c>
      <c r="X5641" s="124">
        <f>COMPROMISOS_2025[[#This Row],[total_ordenes]]</f>
        <v>1423500</v>
      </c>
      <c r="Y5641" t="str" cm="1">
        <f t="array" ref="Y5641">IFERROR(_xlfn.XLOOKUP(COMPROMISOS_2025[[#This Row],[concatenado]],PAA[[#All],[RCP-RUBRO]],PAA[[#All],[Actividad3]]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 x14ac:dyDescent="0.35">
      <c r="A5642">
        <v>4060</v>
      </c>
      <c r="B5642" t="s">
        <v>679</v>
      </c>
      <c r="C5642" t="s">
        <v>1443</v>
      </c>
      <c r="D5642" t="s">
        <v>3910</v>
      </c>
      <c r="F5642">
        <v>448</v>
      </c>
      <c r="G5642">
        <v>103</v>
      </c>
      <c r="H5642" t="s">
        <v>3908</v>
      </c>
      <c r="I5642" t="s">
        <v>3909</v>
      </c>
      <c r="J5642">
        <v>711750</v>
      </c>
      <c r="K5642">
        <v>2025</v>
      </c>
      <c r="L5642">
        <v>1103507561</v>
      </c>
      <c r="M5642" t="s">
        <v>3211</v>
      </c>
      <c r="N5642" t="s">
        <v>350</v>
      </c>
      <c r="O5642" t="s">
        <v>351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str" cm="1">
        <f t="array" ref="U5642">+IF(COMPROMISOS_2025[[#This Row],[P]]="20","41080111",_xlfn.XLOOKUP(COMPROMISOS_2025[[#This Row],[concatenado]],PAA[[#All],[RCP-RUBRO]],PAA[[#All],[INDICADOR]],"",0))</f>
        <v/>
      </c>
      <c r="V5642" s="130" t="str">
        <f>+MID(COMPROMISOS_2025[[#This Row],[rubro]],11,2)</f>
        <v>85</v>
      </c>
      <c r="W5642" s="124">
        <f>COMPROMISOS_2025[[#This Row],[valor_total]]-COMPROMISOS_2025[[#This Row],[total_cancelado]]</f>
        <v>711750</v>
      </c>
      <c r="X5642" s="124">
        <f>COMPROMISOS_2025[[#This Row],[total_ordenes]]</f>
        <v>711750</v>
      </c>
      <c r="Y5642" t="str" cm="1">
        <f t="array" ref="Y5642">IFERROR(_xlfn.XLOOKUP(COMPROMISOS_2025[[#This Row],[concatenado]],PAA[[#All],[RCP-RUBRO]],PAA[[#All],[Actividad3]]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 x14ac:dyDescent="0.35">
      <c r="A5643">
        <v>4061</v>
      </c>
      <c r="B5643" t="s">
        <v>679</v>
      </c>
      <c r="C5643" t="s">
        <v>1443</v>
      </c>
      <c r="D5643" t="s">
        <v>3910</v>
      </c>
      <c r="F5643">
        <v>448</v>
      </c>
      <c r="G5643">
        <v>103</v>
      </c>
      <c r="H5643" t="s">
        <v>3908</v>
      </c>
      <c r="I5643" t="s">
        <v>3909</v>
      </c>
      <c r="J5643">
        <v>711750</v>
      </c>
      <c r="K5643">
        <v>2025</v>
      </c>
      <c r="L5643">
        <v>1103741433</v>
      </c>
      <c r="M5643" t="s">
        <v>3212</v>
      </c>
      <c r="N5643" t="s">
        <v>350</v>
      </c>
      <c r="O5643" t="s">
        <v>351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str" cm="1">
        <f t="array" ref="U5643">+IF(COMPROMISOS_2025[[#This Row],[P]]="20","41080111",_xlfn.XLOOKUP(COMPROMISOS_2025[[#This Row],[concatenado]],PAA[[#All],[RCP-RUBRO]],PAA[[#All],[INDICADOR]],"",0))</f>
        <v/>
      </c>
      <c r="V5643" s="130" t="str">
        <f>+MID(COMPROMISOS_2025[[#This Row],[rubro]],11,2)</f>
        <v>85</v>
      </c>
      <c r="W5643" s="124">
        <f>COMPROMISOS_2025[[#This Row],[valor_total]]-COMPROMISOS_2025[[#This Row],[total_cancelado]]</f>
        <v>711750</v>
      </c>
      <c r="X5643" s="124">
        <f>COMPROMISOS_2025[[#This Row],[total_ordenes]]</f>
        <v>711750</v>
      </c>
      <c r="Y5643" t="str" cm="1">
        <f t="array" ref="Y5643">IFERROR(_xlfn.XLOOKUP(COMPROMISOS_2025[[#This Row],[concatenado]],PAA[[#All],[RCP-RUBRO]],PAA[[#All],[Actividad3]]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 x14ac:dyDescent="0.35">
      <c r="A5644">
        <v>4062</v>
      </c>
      <c r="B5644" t="s">
        <v>679</v>
      </c>
      <c r="C5644" t="s">
        <v>1443</v>
      </c>
      <c r="D5644" t="s">
        <v>3910</v>
      </c>
      <c r="F5644">
        <v>448</v>
      </c>
      <c r="G5644">
        <v>103</v>
      </c>
      <c r="H5644" t="s">
        <v>3908</v>
      </c>
      <c r="I5644" t="s">
        <v>3909</v>
      </c>
      <c r="J5644">
        <v>711750</v>
      </c>
      <c r="K5644">
        <v>2025</v>
      </c>
      <c r="L5644">
        <v>1103746082</v>
      </c>
      <c r="M5644" t="s">
        <v>3802</v>
      </c>
      <c r="N5644" t="s">
        <v>350</v>
      </c>
      <c r="O5644" t="s">
        <v>351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str" cm="1">
        <f t="array" ref="U5644">+IF(COMPROMISOS_2025[[#This Row],[P]]="20","41080111",_xlfn.XLOOKUP(COMPROMISOS_2025[[#This Row],[concatenado]],PAA[[#All],[RCP-RUBRO]],PAA[[#All],[INDICADOR]],"",0))</f>
        <v/>
      </c>
      <c r="V5644" s="130" t="str">
        <f>+MID(COMPROMISOS_2025[[#This Row],[rubro]],11,2)</f>
        <v>85</v>
      </c>
      <c r="W5644" s="124">
        <f>COMPROMISOS_2025[[#This Row],[valor_total]]-COMPROMISOS_2025[[#This Row],[total_cancelado]]</f>
        <v>711750</v>
      </c>
      <c r="X5644" s="124">
        <f>COMPROMISOS_2025[[#This Row],[total_ordenes]]</f>
        <v>711750</v>
      </c>
      <c r="Y5644" t="str" cm="1">
        <f t="array" ref="Y5644">IFERROR(_xlfn.XLOOKUP(COMPROMISOS_2025[[#This Row],[concatenado]],PAA[[#All],[RCP-RUBRO]],PAA[[#All],[Actividad3]]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 x14ac:dyDescent="0.35">
      <c r="A5645">
        <v>4063</v>
      </c>
      <c r="B5645" t="s">
        <v>679</v>
      </c>
      <c r="C5645" t="s">
        <v>1443</v>
      </c>
      <c r="D5645" t="s">
        <v>3910</v>
      </c>
      <c r="F5645">
        <v>448</v>
      </c>
      <c r="G5645">
        <v>103</v>
      </c>
      <c r="H5645" t="s">
        <v>3908</v>
      </c>
      <c r="I5645" t="s">
        <v>3909</v>
      </c>
      <c r="J5645">
        <v>1067625</v>
      </c>
      <c r="K5645">
        <v>2025</v>
      </c>
      <c r="L5645">
        <v>1104546333</v>
      </c>
      <c r="M5645" t="s">
        <v>3213</v>
      </c>
      <c r="N5645" t="s">
        <v>350</v>
      </c>
      <c r="O5645" t="s">
        <v>351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str" cm="1">
        <f t="array" ref="U5645">+IF(COMPROMISOS_2025[[#This Row],[P]]="20","41080111",_xlfn.XLOOKUP(COMPROMISOS_2025[[#This Row],[concatenado]],PAA[[#All],[RCP-RUBRO]],PAA[[#All],[INDICADOR]],"",0))</f>
        <v/>
      </c>
      <c r="V5645" s="130" t="str">
        <f>+MID(COMPROMISOS_2025[[#This Row],[rubro]],11,2)</f>
        <v>85</v>
      </c>
      <c r="W5645" s="124">
        <f>COMPROMISOS_2025[[#This Row],[valor_total]]-COMPROMISOS_2025[[#This Row],[total_cancelado]]</f>
        <v>1067625</v>
      </c>
      <c r="X5645" s="124">
        <f>COMPROMISOS_2025[[#This Row],[total_ordenes]]</f>
        <v>1067625</v>
      </c>
      <c r="Y5645" t="str" cm="1">
        <f t="array" ref="Y5645">IFERROR(_xlfn.XLOOKUP(COMPROMISOS_2025[[#This Row],[concatenado]],PAA[[#All],[RCP-RUBRO]],PAA[[#All],[Actividad3]]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 x14ac:dyDescent="0.35">
      <c r="A5646">
        <v>4064</v>
      </c>
      <c r="B5646" t="s">
        <v>679</v>
      </c>
      <c r="C5646" t="s">
        <v>1443</v>
      </c>
      <c r="D5646" t="s">
        <v>3910</v>
      </c>
      <c r="F5646">
        <v>448</v>
      </c>
      <c r="G5646">
        <v>103</v>
      </c>
      <c r="H5646" t="s">
        <v>3908</v>
      </c>
      <c r="I5646" t="s">
        <v>3909</v>
      </c>
      <c r="J5646">
        <v>711750</v>
      </c>
      <c r="K5646">
        <v>2025</v>
      </c>
      <c r="L5646">
        <v>1105376449</v>
      </c>
      <c r="M5646" t="s">
        <v>3214</v>
      </c>
      <c r="N5646" t="s">
        <v>350</v>
      </c>
      <c r="O5646" t="s">
        <v>351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str" cm="1">
        <f t="array" ref="U5646">+IF(COMPROMISOS_2025[[#This Row],[P]]="20","41080111",_xlfn.XLOOKUP(COMPROMISOS_2025[[#This Row],[concatenado]],PAA[[#All],[RCP-RUBRO]],PAA[[#All],[INDICADOR]],"",0))</f>
        <v/>
      </c>
      <c r="V5646" s="130" t="str">
        <f>+MID(COMPROMISOS_2025[[#This Row],[rubro]],11,2)</f>
        <v>85</v>
      </c>
      <c r="W5646" s="124">
        <f>COMPROMISOS_2025[[#This Row],[valor_total]]-COMPROMISOS_2025[[#This Row],[total_cancelado]]</f>
        <v>711750</v>
      </c>
      <c r="X5646" s="124">
        <f>COMPROMISOS_2025[[#This Row],[total_ordenes]]</f>
        <v>711750</v>
      </c>
      <c r="Y5646" t="str" cm="1">
        <f t="array" ref="Y5646">IFERROR(_xlfn.XLOOKUP(COMPROMISOS_2025[[#This Row],[concatenado]],PAA[[#All],[RCP-RUBRO]],PAA[[#All],[Actividad3]]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 x14ac:dyDescent="0.35">
      <c r="A5647">
        <v>4065</v>
      </c>
      <c r="B5647" t="s">
        <v>679</v>
      </c>
      <c r="C5647" t="s">
        <v>1443</v>
      </c>
      <c r="D5647" t="s">
        <v>3910</v>
      </c>
      <c r="F5647">
        <v>448</v>
      </c>
      <c r="G5647">
        <v>103</v>
      </c>
      <c r="H5647" t="s">
        <v>3908</v>
      </c>
      <c r="I5647" t="s">
        <v>3909</v>
      </c>
      <c r="J5647">
        <v>711750</v>
      </c>
      <c r="K5647">
        <v>2025</v>
      </c>
      <c r="L5647">
        <v>1105786378</v>
      </c>
      <c r="M5647" t="s">
        <v>3803</v>
      </c>
      <c r="N5647" t="s">
        <v>350</v>
      </c>
      <c r="O5647" t="s">
        <v>351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str" cm="1">
        <f t="array" ref="U5647">+IF(COMPROMISOS_2025[[#This Row],[P]]="20","41080111",_xlfn.XLOOKUP(COMPROMISOS_2025[[#This Row],[concatenado]],PAA[[#All],[RCP-RUBRO]],PAA[[#All],[INDICADOR]],"",0))</f>
        <v/>
      </c>
      <c r="V5647" s="130" t="str">
        <f>+MID(COMPROMISOS_2025[[#This Row],[rubro]],11,2)</f>
        <v>85</v>
      </c>
      <c r="W5647" s="124">
        <f>COMPROMISOS_2025[[#This Row],[valor_total]]-COMPROMISOS_2025[[#This Row],[total_cancelado]]</f>
        <v>711750</v>
      </c>
      <c r="X5647" s="124">
        <f>COMPROMISOS_2025[[#This Row],[total_ordenes]]</f>
        <v>711750</v>
      </c>
      <c r="Y5647" t="str" cm="1">
        <f t="array" ref="Y5647">IFERROR(_xlfn.XLOOKUP(COMPROMISOS_2025[[#This Row],[concatenado]],PAA[[#All],[RCP-RUBRO]],PAA[[#All],[Actividad3]]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 x14ac:dyDescent="0.35">
      <c r="A5648">
        <v>4066</v>
      </c>
      <c r="B5648" t="s">
        <v>679</v>
      </c>
      <c r="C5648" t="s">
        <v>1443</v>
      </c>
      <c r="D5648" t="s">
        <v>3910</v>
      </c>
      <c r="F5648">
        <v>448</v>
      </c>
      <c r="G5648">
        <v>103</v>
      </c>
      <c r="H5648" t="s">
        <v>3908</v>
      </c>
      <c r="I5648" t="s">
        <v>3909</v>
      </c>
      <c r="J5648">
        <v>711750</v>
      </c>
      <c r="K5648">
        <v>2025</v>
      </c>
      <c r="L5648">
        <v>1107846399</v>
      </c>
      <c r="M5648" t="s">
        <v>3215</v>
      </c>
      <c r="N5648" t="s">
        <v>350</v>
      </c>
      <c r="O5648" t="s">
        <v>351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str" cm="1">
        <f t="array" ref="U5648">+IF(COMPROMISOS_2025[[#This Row],[P]]="20","41080111",_xlfn.XLOOKUP(COMPROMISOS_2025[[#This Row],[concatenado]],PAA[[#All],[RCP-RUBRO]],PAA[[#All],[INDICADOR]],"",0))</f>
        <v/>
      </c>
      <c r="V5648" s="130" t="str">
        <f>+MID(COMPROMISOS_2025[[#This Row],[rubro]],11,2)</f>
        <v>85</v>
      </c>
      <c r="W5648" s="124">
        <f>COMPROMISOS_2025[[#This Row],[valor_total]]-COMPROMISOS_2025[[#This Row],[total_cancelado]]</f>
        <v>711750</v>
      </c>
      <c r="X5648" s="124">
        <f>COMPROMISOS_2025[[#This Row],[total_ordenes]]</f>
        <v>711750</v>
      </c>
      <c r="Y5648" t="str" cm="1">
        <f t="array" ref="Y5648">IFERROR(_xlfn.XLOOKUP(COMPROMISOS_2025[[#This Row],[concatenado]],PAA[[#All],[RCP-RUBRO]],PAA[[#All],[Actividad3]]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 x14ac:dyDescent="0.35">
      <c r="A5649">
        <v>4067</v>
      </c>
      <c r="B5649" t="s">
        <v>679</v>
      </c>
      <c r="C5649" t="s">
        <v>1443</v>
      </c>
      <c r="D5649" t="s">
        <v>3910</v>
      </c>
      <c r="F5649">
        <v>448</v>
      </c>
      <c r="G5649">
        <v>103</v>
      </c>
      <c r="H5649" t="s">
        <v>3908</v>
      </c>
      <c r="I5649" t="s">
        <v>3909</v>
      </c>
      <c r="J5649">
        <v>711750</v>
      </c>
      <c r="K5649">
        <v>2025</v>
      </c>
      <c r="L5649">
        <v>1109290803</v>
      </c>
      <c r="M5649" t="s">
        <v>3216</v>
      </c>
      <c r="N5649" t="s">
        <v>350</v>
      </c>
      <c r="O5649" t="s">
        <v>351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str" cm="1">
        <f t="array" ref="U5649">+IF(COMPROMISOS_2025[[#This Row],[P]]="20","41080111",_xlfn.XLOOKUP(COMPROMISOS_2025[[#This Row],[concatenado]],PAA[[#All],[RCP-RUBRO]],PAA[[#All],[INDICADOR]],"",0))</f>
        <v/>
      </c>
      <c r="V5649" s="130" t="str">
        <f>+MID(COMPROMISOS_2025[[#This Row],[rubro]],11,2)</f>
        <v>85</v>
      </c>
      <c r="W5649" s="124">
        <f>COMPROMISOS_2025[[#This Row],[valor_total]]-COMPROMISOS_2025[[#This Row],[total_cancelado]]</f>
        <v>711750</v>
      </c>
      <c r="X5649" s="124">
        <f>COMPROMISOS_2025[[#This Row],[total_ordenes]]</f>
        <v>711750</v>
      </c>
      <c r="Y5649" t="str" cm="1">
        <f t="array" ref="Y5649">IFERROR(_xlfn.XLOOKUP(COMPROMISOS_2025[[#This Row],[concatenado]],PAA[[#All],[RCP-RUBRO]],PAA[[#All],[Actividad3]]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 x14ac:dyDescent="0.35">
      <c r="A5650">
        <v>4068</v>
      </c>
      <c r="B5650" t="s">
        <v>679</v>
      </c>
      <c r="C5650" t="s">
        <v>1443</v>
      </c>
      <c r="D5650" t="s">
        <v>3910</v>
      </c>
      <c r="F5650">
        <v>448</v>
      </c>
      <c r="G5650">
        <v>103</v>
      </c>
      <c r="H5650" t="s">
        <v>3908</v>
      </c>
      <c r="I5650" t="s">
        <v>3909</v>
      </c>
      <c r="J5650">
        <v>1067625</v>
      </c>
      <c r="K5650">
        <v>2025</v>
      </c>
      <c r="L5650">
        <v>1110364718</v>
      </c>
      <c r="M5650" t="s">
        <v>3804</v>
      </c>
      <c r="N5650" t="s">
        <v>350</v>
      </c>
      <c r="O5650" t="s">
        <v>351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str" cm="1">
        <f t="array" ref="U5650">+IF(COMPROMISOS_2025[[#This Row],[P]]="20","41080111",_xlfn.XLOOKUP(COMPROMISOS_2025[[#This Row],[concatenado]],PAA[[#All],[RCP-RUBRO]],PAA[[#All],[INDICADOR]],"",0))</f>
        <v/>
      </c>
      <c r="V5650" s="130" t="str">
        <f>+MID(COMPROMISOS_2025[[#This Row],[rubro]],11,2)</f>
        <v>85</v>
      </c>
      <c r="W5650" s="124">
        <f>COMPROMISOS_2025[[#This Row],[valor_total]]-COMPROMISOS_2025[[#This Row],[total_cancelado]]</f>
        <v>1067625</v>
      </c>
      <c r="X5650" s="124">
        <f>COMPROMISOS_2025[[#This Row],[total_ordenes]]</f>
        <v>1067625</v>
      </c>
      <c r="Y5650" t="str" cm="1">
        <f t="array" ref="Y5650">IFERROR(_xlfn.XLOOKUP(COMPROMISOS_2025[[#This Row],[concatenado]],PAA[[#All],[RCP-RUBRO]],PAA[[#All],[Actividad3]]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 x14ac:dyDescent="0.35">
      <c r="A5651">
        <v>4069</v>
      </c>
      <c r="B5651" t="s">
        <v>679</v>
      </c>
      <c r="C5651" t="s">
        <v>1443</v>
      </c>
      <c r="D5651" t="s">
        <v>3910</v>
      </c>
      <c r="F5651">
        <v>448</v>
      </c>
      <c r="G5651">
        <v>103</v>
      </c>
      <c r="H5651" t="s">
        <v>3908</v>
      </c>
      <c r="I5651" t="s">
        <v>3909</v>
      </c>
      <c r="J5651">
        <v>3914625</v>
      </c>
      <c r="K5651">
        <v>2025</v>
      </c>
      <c r="L5651">
        <v>1110481474</v>
      </c>
      <c r="M5651" t="s">
        <v>3805</v>
      </c>
      <c r="N5651" t="s">
        <v>350</v>
      </c>
      <c r="O5651" t="s">
        <v>351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str" cm="1">
        <f t="array" ref="U5651">+IF(COMPROMISOS_2025[[#This Row],[P]]="20","41080111",_xlfn.XLOOKUP(COMPROMISOS_2025[[#This Row],[concatenado]],PAA[[#All],[RCP-RUBRO]],PAA[[#All],[INDICADOR]],"",0))</f>
        <v/>
      </c>
      <c r="V5651" s="130" t="str">
        <f>+MID(COMPROMISOS_2025[[#This Row],[rubro]],11,2)</f>
        <v>85</v>
      </c>
      <c r="W5651" s="124">
        <f>COMPROMISOS_2025[[#This Row],[valor_total]]-COMPROMISOS_2025[[#This Row],[total_cancelado]]</f>
        <v>3914625</v>
      </c>
      <c r="X5651" s="124">
        <f>COMPROMISOS_2025[[#This Row],[total_ordenes]]</f>
        <v>3914625</v>
      </c>
      <c r="Y5651" t="str" cm="1">
        <f t="array" ref="Y5651">IFERROR(_xlfn.XLOOKUP(COMPROMISOS_2025[[#This Row],[concatenado]],PAA[[#All],[RCP-RUBRO]],PAA[[#All],[Actividad3]]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 x14ac:dyDescent="0.35">
      <c r="A5652">
        <v>4070</v>
      </c>
      <c r="B5652" t="s">
        <v>679</v>
      </c>
      <c r="C5652" t="s">
        <v>1443</v>
      </c>
      <c r="D5652" t="s">
        <v>3910</v>
      </c>
      <c r="F5652">
        <v>448</v>
      </c>
      <c r="G5652">
        <v>103</v>
      </c>
      <c r="H5652" t="s">
        <v>3908</v>
      </c>
      <c r="I5652" t="s">
        <v>3909</v>
      </c>
      <c r="J5652">
        <v>711750</v>
      </c>
      <c r="K5652">
        <v>2025</v>
      </c>
      <c r="L5652">
        <v>1111677509</v>
      </c>
      <c r="M5652" t="s">
        <v>3806</v>
      </c>
      <c r="N5652" t="s">
        <v>350</v>
      </c>
      <c r="O5652" t="s">
        <v>351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str" cm="1">
        <f t="array" ref="U5652">+IF(COMPROMISOS_2025[[#This Row],[P]]="20","41080111",_xlfn.XLOOKUP(COMPROMISOS_2025[[#This Row],[concatenado]],PAA[[#All],[RCP-RUBRO]],PAA[[#All],[INDICADOR]],"",0))</f>
        <v/>
      </c>
      <c r="V5652" s="130" t="str">
        <f>+MID(COMPROMISOS_2025[[#This Row],[rubro]],11,2)</f>
        <v>85</v>
      </c>
      <c r="W5652" s="124">
        <f>COMPROMISOS_2025[[#This Row],[valor_total]]-COMPROMISOS_2025[[#This Row],[total_cancelado]]</f>
        <v>711750</v>
      </c>
      <c r="X5652" s="124">
        <f>COMPROMISOS_2025[[#This Row],[total_ordenes]]</f>
        <v>711750</v>
      </c>
      <c r="Y5652" t="str" cm="1">
        <f t="array" ref="Y5652">IFERROR(_xlfn.XLOOKUP(COMPROMISOS_2025[[#This Row],[concatenado]],PAA[[#All],[RCP-RUBRO]],PAA[[#All],[Actividad3]]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 x14ac:dyDescent="0.35">
      <c r="A5653">
        <v>4071</v>
      </c>
      <c r="B5653" t="s">
        <v>679</v>
      </c>
      <c r="C5653" t="s">
        <v>1443</v>
      </c>
      <c r="D5653" t="s">
        <v>3910</v>
      </c>
      <c r="F5653">
        <v>448</v>
      </c>
      <c r="G5653">
        <v>103</v>
      </c>
      <c r="H5653" t="s">
        <v>3908</v>
      </c>
      <c r="I5653" t="s">
        <v>3909</v>
      </c>
      <c r="J5653">
        <v>711750</v>
      </c>
      <c r="K5653">
        <v>2025</v>
      </c>
      <c r="L5653">
        <v>1113314645</v>
      </c>
      <c r="M5653" t="s">
        <v>3522</v>
      </c>
      <c r="N5653" t="s">
        <v>350</v>
      </c>
      <c r="O5653" t="s">
        <v>351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str" cm="1">
        <f t="array" ref="U5653">+IF(COMPROMISOS_2025[[#This Row],[P]]="20","41080111",_xlfn.XLOOKUP(COMPROMISOS_2025[[#This Row],[concatenado]],PAA[[#All],[RCP-RUBRO]],PAA[[#All],[INDICADOR]],"",0))</f>
        <v/>
      </c>
      <c r="V5653" s="130" t="str">
        <f>+MID(COMPROMISOS_2025[[#This Row],[rubro]],11,2)</f>
        <v>85</v>
      </c>
      <c r="W5653" s="124">
        <f>COMPROMISOS_2025[[#This Row],[valor_total]]-COMPROMISOS_2025[[#This Row],[total_cancelado]]</f>
        <v>711750</v>
      </c>
      <c r="X5653" s="124">
        <f>COMPROMISOS_2025[[#This Row],[total_ordenes]]</f>
        <v>711750</v>
      </c>
      <c r="Y5653" t="str" cm="1">
        <f t="array" ref="Y5653">IFERROR(_xlfn.XLOOKUP(COMPROMISOS_2025[[#This Row],[concatenado]],PAA[[#All],[RCP-RUBRO]],PAA[[#All],[Actividad3]]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 x14ac:dyDescent="0.35">
      <c r="A5654">
        <v>4072</v>
      </c>
      <c r="B5654" t="s">
        <v>679</v>
      </c>
      <c r="C5654" t="s">
        <v>1443</v>
      </c>
      <c r="D5654" t="s">
        <v>3910</v>
      </c>
      <c r="F5654">
        <v>448</v>
      </c>
      <c r="G5654">
        <v>103</v>
      </c>
      <c r="H5654" t="s">
        <v>3908</v>
      </c>
      <c r="I5654" t="s">
        <v>3909</v>
      </c>
      <c r="J5654">
        <v>711750</v>
      </c>
      <c r="K5654">
        <v>2025</v>
      </c>
      <c r="L5654">
        <v>1113779786</v>
      </c>
      <c r="M5654" t="s">
        <v>3217</v>
      </c>
      <c r="N5654" t="s">
        <v>350</v>
      </c>
      <c r="O5654" t="s">
        <v>351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str" cm="1">
        <f t="array" ref="U5654">+IF(COMPROMISOS_2025[[#This Row],[P]]="20","41080111",_xlfn.XLOOKUP(COMPROMISOS_2025[[#This Row],[concatenado]],PAA[[#All],[RCP-RUBRO]],PAA[[#All],[INDICADOR]],"",0))</f>
        <v/>
      </c>
      <c r="V5654" s="130" t="str">
        <f>+MID(COMPROMISOS_2025[[#This Row],[rubro]],11,2)</f>
        <v>85</v>
      </c>
      <c r="W5654" s="124">
        <f>COMPROMISOS_2025[[#This Row],[valor_total]]-COMPROMISOS_2025[[#This Row],[total_cancelado]]</f>
        <v>711750</v>
      </c>
      <c r="X5654" s="124">
        <f>COMPROMISOS_2025[[#This Row],[total_ordenes]]</f>
        <v>711750</v>
      </c>
      <c r="Y5654" t="str" cm="1">
        <f t="array" ref="Y5654">IFERROR(_xlfn.XLOOKUP(COMPROMISOS_2025[[#This Row],[concatenado]],PAA[[#All],[RCP-RUBRO]],PAA[[#All],[Actividad3]]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 x14ac:dyDescent="0.35">
      <c r="A5655">
        <v>4073</v>
      </c>
      <c r="B5655" t="s">
        <v>679</v>
      </c>
      <c r="C5655" t="s">
        <v>1443</v>
      </c>
      <c r="D5655" t="s">
        <v>3910</v>
      </c>
      <c r="F5655">
        <v>448</v>
      </c>
      <c r="G5655">
        <v>103</v>
      </c>
      <c r="H5655" t="s">
        <v>3908</v>
      </c>
      <c r="I5655" t="s">
        <v>3909</v>
      </c>
      <c r="J5655">
        <v>711750</v>
      </c>
      <c r="K5655">
        <v>2025</v>
      </c>
      <c r="L5655">
        <v>1113864199</v>
      </c>
      <c r="M5655" t="s">
        <v>3218</v>
      </c>
      <c r="N5655" t="s">
        <v>350</v>
      </c>
      <c r="O5655" t="s">
        <v>351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str" cm="1">
        <f t="array" ref="U5655">+IF(COMPROMISOS_2025[[#This Row],[P]]="20","41080111",_xlfn.XLOOKUP(COMPROMISOS_2025[[#This Row],[concatenado]],PAA[[#All],[RCP-RUBRO]],PAA[[#All],[INDICADOR]],"",0))</f>
        <v/>
      </c>
      <c r="V5655" s="130" t="str">
        <f>+MID(COMPROMISOS_2025[[#This Row],[rubro]],11,2)</f>
        <v>85</v>
      </c>
      <c r="W5655" s="124">
        <f>COMPROMISOS_2025[[#This Row],[valor_total]]-COMPROMISOS_2025[[#This Row],[total_cancelado]]</f>
        <v>711750</v>
      </c>
      <c r="X5655" s="124">
        <f>COMPROMISOS_2025[[#This Row],[total_ordenes]]</f>
        <v>711750</v>
      </c>
      <c r="Y5655" t="str" cm="1">
        <f t="array" ref="Y5655">IFERROR(_xlfn.XLOOKUP(COMPROMISOS_2025[[#This Row],[concatenado]],PAA[[#All],[RCP-RUBRO]],PAA[[#All],[Actividad3]]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 x14ac:dyDescent="0.35">
      <c r="A5656">
        <v>4074</v>
      </c>
      <c r="B5656" t="s">
        <v>679</v>
      </c>
      <c r="C5656" t="s">
        <v>1443</v>
      </c>
      <c r="D5656" t="s">
        <v>3910</v>
      </c>
      <c r="F5656">
        <v>448</v>
      </c>
      <c r="G5656">
        <v>103</v>
      </c>
      <c r="H5656" t="s">
        <v>3908</v>
      </c>
      <c r="I5656" t="s">
        <v>3909</v>
      </c>
      <c r="J5656">
        <v>711750</v>
      </c>
      <c r="K5656">
        <v>2025</v>
      </c>
      <c r="L5656">
        <v>1114000026</v>
      </c>
      <c r="M5656" t="s">
        <v>3219</v>
      </c>
      <c r="N5656" t="s">
        <v>350</v>
      </c>
      <c r="O5656" t="s">
        <v>351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str" cm="1">
        <f t="array" ref="U5656">+IF(COMPROMISOS_2025[[#This Row],[P]]="20","41080111",_xlfn.XLOOKUP(COMPROMISOS_2025[[#This Row],[concatenado]],PAA[[#All],[RCP-RUBRO]],PAA[[#All],[INDICADOR]],"",0))</f>
        <v/>
      </c>
      <c r="V5656" s="130" t="str">
        <f>+MID(COMPROMISOS_2025[[#This Row],[rubro]],11,2)</f>
        <v>85</v>
      </c>
      <c r="W5656" s="124">
        <f>COMPROMISOS_2025[[#This Row],[valor_total]]-COMPROMISOS_2025[[#This Row],[total_cancelado]]</f>
        <v>711750</v>
      </c>
      <c r="X5656" s="124">
        <f>COMPROMISOS_2025[[#This Row],[total_ordenes]]</f>
        <v>711750</v>
      </c>
      <c r="Y5656" t="str" cm="1">
        <f t="array" ref="Y5656">IFERROR(_xlfn.XLOOKUP(COMPROMISOS_2025[[#This Row],[concatenado]],PAA[[#All],[RCP-RUBRO]],PAA[[#All],[Actividad3]]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 x14ac:dyDescent="0.35">
      <c r="A5657">
        <v>4075</v>
      </c>
      <c r="B5657" t="s">
        <v>679</v>
      </c>
      <c r="C5657" t="s">
        <v>1443</v>
      </c>
      <c r="D5657" t="s">
        <v>3910</v>
      </c>
      <c r="F5657">
        <v>448</v>
      </c>
      <c r="G5657">
        <v>103</v>
      </c>
      <c r="H5657" t="s">
        <v>3908</v>
      </c>
      <c r="I5657" t="s">
        <v>3909</v>
      </c>
      <c r="J5657">
        <v>711750</v>
      </c>
      <c r="K5657">
        <v>2025</v>
      </c>
      <c r="L5657">
        <v>1114092848</v>
      </c>
      <c r="M5657" t="s">
        <v>3523</v>
      </c>
      <c r="N5657" t="s">
        <v>350</v>
      </c>
      <c r="O5657" t="s">
        <v>351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str" cm="1">
        <f t="array" ref="U5657">+IF(COMPROMISOS_2025[[#This Row],[P]]="20","41080111",_xlfn.XLOOKUP(COMPROMISOS_2025[[#This Row],[concatenado]],PAA[[#All],[RCP-RUBRO]],PAA[[#All],[INDICADOR]],"",0))</f>
        <v/>
      </c>
      <c r="V5657" s="130" t="str">
        <f>+MID(COMPROMISOS_2025[[#This Row],[rubro]],11,2)</f>
        <v>85</v>
      </c>
      <c r="W5657" s="124">
        <f>COMPROMISOS_2025[[#This Row],[valor_total]]-COMPROMISOS_2025[[#This Row],[total_cancelado]]</f>
        <v>711750</v>
      </c>
      <c r="X5657" s="124">
        <f>COMPROMISOS_2025[[#This Row],[total_ordenes]]</f>
        <v>711750</v>
      </c>
      <c r="Y5657" t="str" cm="1">
        <f t="array" ref="Y5657">IFERROR(_xlfn.XLOOKUP(COMPROMISOS_2025[[#This Row],[concatenado]],PAA[[#All],[RCP-RUBRO]],PAA[[#All],[Actividad3]]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 x14ac:dyDescent="0.35">
      <c r="A5658">
        <v>4076</v>
      </c>
      <c r="B5658" t="s">
        <v>679</v>
      </c>
      <c r="C5658" t="s">
        <v>1443</v>
      </c>
      <c r="D5658" t="s">
        <v>3910</v>
      </c>
      <c r="F5658">
        <v>448</v>
      </c>
      <c r="G5658">
        <v>103</v>
      </c>
      <c r="H5658" t="s">
        <v>3908</v>
      </c>
      <c r="I5658" t="s">
        <v>3909</v>
      </c>
      <c r="J5658">
        <v>711750</v>
      </c>
      <c r="K5658">
        <v>2025</v>
      </c>
      <c r="L5658">
        <v>1114154008</v>
      </c>
      <c r="M5658" t="s">
        <v>3220</v>
      </c>
      <c r="N5658" t="s">
        <v>350</v>
      </c>
      <c r="O5658" t="s">
        <v>351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str" cm="1">
        <f t="array" ref="U5658">+IF(COMPROMISOS_2025[[#This Row],[P]]="20","41080111",_xlfn.XLOOKUP(COMPROMISOS_2025[[#This Row],[concatenado]],PAA[[#All],[RCP-RUBRO]],PAA[[#All],[INDICADOR]],"",0))</f>
        <v/>
      </c>
      <c r="V5658" s="130" t="str">
        <f>+MID(COMPROMISOS_2025[[#This Row],[rubro]],11,2)</f>
        <v>85</v>
      </c>
      <c r="W5658" s="124">
        <f>COMPROMISOS_2025[[#This Row],[valor_total]]-COMPROMISOS_2025[[#This Row],[total_cancelado]]</f>
        <v>711750</v>
      </c>
      <c r="X5658" s="124">
        <f>COMPROMISOS_2025[[#This Row],[total_ordenes]]</f>
        <v>711750</v>
      </c>
      <c r="Y5658" t="str" cm="1">
        <f t="array" ref="Y5658">IFERROR(_xlfn.XLOOKUP(COMPROMISOS_2025[[#This Row],[concatenado]],PAA[[#All],[RCP-RUBRO]],PAA[[#All],[Actividad3]]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 x14ac:dyDescent="0.35">
      <c r="A5659">
        <v>4077</v>
      </c>
      <c r="B5659" t="s">
        <v>679</v>
      </c>
      <c r="C5659" t="s">
        <v>1443</v>
      </c>
      <c r="D5659" t="s">
        <v>3910</v>
      </c>
      <c r="F5659">
        <v>448</v>
      </c>
      <c r="G5659">
        <v>103</v>
      </c>
      <c r="H5659" t="s">
        <v>3908</v>
      </c>
      <c r="I5659" t="s">
        <v>3909</v>
      </c>
      <c r="J5659">
        <v>711750</v>
      </c>
      <c r="K5659">
        <v>2025</v>
      </c>
      <c r="L5659">
        <v>1114823559</v>
      </c>
      <c r="M5659" t="s">
        <v>3221</v>
      </c>
      <c r="N5659" t="s">
        <v>350</v>
      </c>
      <c r="O5659" t="s">
        <v>351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str" cm="1">
        <f t="array" ref="U5659">+IF(COMPROMISOS_2025[[#This Row],[P]]="20","41080111",_xlfn.XLOOKUP(COMPROMISOS_2025[[#This Row],[concatenado]],PAA[[#All],[RCP-RUBRO]],PAA[[#All],[INDICADOR]],"",0))</f>
        <v/>
      </c>
      <c r="V5659" s="130" t="str">
        <f>+MID(COMPROMISOS_2025[[#This Row],[rubro]],11,2)</f>
        <v>85</v>
      </c>
      <c r="W5659" s="124">
        <f>COMPROMISOS_2025[[#This Row],[valor_total]]-COMPROMISOS_2025[[#This Row],[total_cancelado]]</f>
        <v>711750</v>
      </c>
      <c r="X5659" s="124">
        <f>COMPROMISOS_2025[[#This Row],[total_ordenes]]</f>
        <v>711750</v>
      </c>
      <c r="Y5659" t="str" cm="1">
        <f t="array" ref="Y5659">IFERROR(_xlfn.XLOOKUP(COMPROMISOS_2025[[#This Row],[concatenado]],PAA[[#All],[RCP-RUBRO]],PAA[[#All],[Actividad3]]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 x14ac:dyDescent="0.35">
      <c r="A5660">
        <v>4078</v>
      </c>
      <c r="B5660" t="s">
        <v>679</v>
      </c>
      <c r="C5660" t="s">
        <v>1443</v>
      </c>
      <c r="D5660" t="s">
        <v>3910</v>
      </c>
      <c r="F5660">
        <v>448</v>
      </c>
      <c r="G5660">
        <v>103</v>
      </c>
      <c r="H5660" t="s">
        <v>3908</v>
      </c>
      <c r="I5660" t="s">
        <v>3909</v>
      </c>
      <c r="J5660">
        <v>711750</v>
      </c>
      <c r="K5660">
        <v>2025</v>
      </c>
      <c r="L5660">
        <v>1115094317</v>
      </c>
      <c r="M5660" t="s">
        <v>3524</v>
      </c>
      <c r="N5660" t="s">
        <v>350</v>
      </c>
      <c r="O5660" t="s">
        <v>351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str" cm="1">
        <f t="array" ref="U5660">+IF(COMPROMISOS_2025[[#This Row],[P]]="20","41080111",_xlfn.XLOOKUP(COMPROMISOS_2025[[#This Row],[concatenado]],PAA[[#All],[RCP-RUBRO]],PAA[[#All],[INDICADOR]],"",0))</f>
        <v/>
      </c>
      <c r="V5660" s="130" t="str">
        <f>+MID(COMPROMISOS_2025[[#This Row],[rubro]],11,2)</f>
        <v>85</v>
      </c>
      <c r="W5660" s="124">
        <f>COMPROMISOS_2025[[#This Row],[valor_total]]-COMPROMISOS_2025[[#This Row],[total_cancelado]]</f>
        <v>711750</v>
      </c>
      <c r="X5660" s="124">
        <f>COMPROMISOS_2025[[#This Row],[total_ordenes]]</f>
        <v>711750</v>
      </c>
      <c r="Y5660" t="str" cm="1">
        <f t="array" ref="Y5660">IFERROR(_xlfn.XLOOKUP(COMPROMISOS_2025[[#This Row],[concatenado]],PAA[[#All],[RCP-RUBRO]],PAA[[#All],[Actividad3]]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 x14ac:dyDescent="0.35">
      <c r="A5661">
        <v>4079</v>
      </c>
      <c r="B5661" t="s">
        <v>679</v>
      </c>
      <c r="C5661" t="s">
        <v>1443</v>
      </c>
      <c r="D5661" t="s">
        <v>3910</v>
      </c>
      <c r="F5661">
        <v>448</v>
      </c>
      <c r="G5661">
        <v>103</v>
      </c>
      <c r="H5661" t="s">
        <v>3908</v>
      </c>
      <c r="I5661" t="s">
        <v>3909</v>
      </c>
      <c r="J5661">
        <v>711750</v>
      </c>
      <c r="K5661">
        <v>2025</v>
      </c>
      <c r="L5661">
        <v>1117533562</v>
      </c>
      <c r="M5661" t="s">
        <v>3808</v>
      </c>
      <c r="N5661" t="s">
        <v>350</v>
      </c>
      <c r="O5661" t="s">
        <v>351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str" cm="1">
        <f t="array" ref="U5661">+IF(COMPROMISOS_2025[[#This Row],[P]]="20","41080111",_xlfn.XLOOKUP(COMPROMISOS_2025[[#This Row],[concatenado]],PAA[[#All],[RCP-RUBRO]],PAA[[#All],[INDICADOR]],"",0))</f>
        <v/>
      </c>
      <c r="V5661" s="130" t="str">
        <f>+MID(COMPROMISOS_2025[[#This Row],[rubro]],11,2)</f>
        <v>85</v>
      </c>
      <c r="W5661" s="124">
        <f>COMPROMISOS_2025[[#This Row],[valor_total]]-COMPROMISOS_2025[[#This Row],[total_cancelado]]</f>
        <v>711750</v>
      </c>
      <c r="X5661" s="124">
        <f>COMPROMISOS_2025[[#This Row],[total_ordenes]]</f>
        <v>711750</v>
      </c>
      <c r="Y5661" t="str" cm="1">
        <f t="array" ref="Y5661">IFERROR(_xlfn.XLOOKUP(COMPROMISOS_2025[[#This Row],[concatenado]],PAA[[#All],[RCP-RUBRO]],PAA[[#All],[Actividad3]]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 x14ac:dyDescent="0.35">
      <c r="A5662">
        <v>4080</v>
      </c>
      <c r="B5662" t="s">
        <v>679</v>
      </c>
      <c r="C5662" t="s">
        <v>1443</v>
      </c>
      <c r="D5662" t="s">
        <v>3910</v>
      </c>
      <c r="F5662">
        <v>448</v>
      </c>
      <c r="G5662">
        <v>103</v>
      </c>
      <c r="H5662" t="s">
        <v>3908</v>
      </c>
      <c r="I5662" t="s">
        <v>3909</v>
      </c>
      <c r="J5662">
        <v>4270500</v>
      </c>
      <c r="K5662">
        <v>2025</v>
      </c>
      <c r="L5662">
        <v>1121716735</v>
      </c>
      <c r="M5662" t="s">
        <v>3809</v>
      </c>
      <c r="N5662" t="s">
        <v>350</v>
      </c>
      <c r="O5662" t="s">
        <v>351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str" cm="1">
        <f t="array" ref="U5662">+IF(COMPROMISOS_2025[[#This Row],[P]]="20","41080111",_xlfn.XLOOKUP(COMPROMISOS_2025[[#This Row],[concatenado]],PAA[[#All],[RCP-RUBRO]],PAA[[#All],[INDICADOR]],"",0))</f>
        <v/>
      </c>
      <c r="V5662" s="130" t="str">
        <f>+MID(COMPROMISOS_2025[[#This Row],[rubro]],11,2)</f>
        <v>85</v>
      </c>
      <c r="W5662" s="124">
        <f>COMPROMISOS_2025[[#This Row],[valor_total]]-COMPROMISOS_2025[[#This Row],[total_cancelado]]</f>
        <v>4270500</v>
      </c>
      <c r="X5662" s="124">
        <f>COMPROMISOS_2025[[#This Row],[total_ordenes]]</f>
        <v>4270500</v>
      </c>
      <c r="Y5662" t="str" cm="1">
        <f t="array" ref="Y5662">IFERROR(_xlfn.XLOOKUP(COMPROMISOS_2025[[#This Row],[concatenado]],PAA[[#All],[RCP-RUBRO]],PAA[[#All],[Actividad3]]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 x14ac:dyDescent="0.35">
      <c r="A5663">
        <v>4081</v>
      </c>
      <c r="B5663" t="s">
        <v>679</v>
      </c>
      <c r="C5663" t="s">
        <v>1443</v>
      </c>
      <c r="D5663" t="s">
        <v>3910</v>
      </c>
      <c r="F5663">
        <v>448</v>
      </c>
      <c r="G5663">
        <v>103</v>
      </c>
      <c r="H5663" t="s">
        <v>3908</v>
      </c>
      <c r="I5663" t="s">
        <v>3909</v>
      </c>
      <c r="J5663">
        <v>1067625</v>
      </c>
      <c r="K5663">
        <v>2025</v>
      </c>
      <c r="L5663">
        <v>1121929188</v>
      </c>
      <c r="M5663" t="s">
        <v>3810</v>
      </c>
      <c r="N5663" t="s">
        <v>350</v>
      </c>
      <c r="O5663" t="s">
        <v>351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str" cm="1">
        <f t="array" ref="U5663">+IF(COMPROMISOS_2025[[#This Row],[P]]="20","41080111",_xlfn.XLOOKUP(COMPROMISOS_2025[[#This Row],[concatenado]],PAA[[#All],[RCP-RUBRO]],PAA[[#All],[INDICADOR]],"",0))</f>
        <v/>
      </c>
      <c r="V5663" s="130" t="str">
        <f>+MID(COMPROMISOS_2025[[#This Row],[rubro]],11,2)</f>
        <v>85</v>
      </c>
      <c r="W5663" s="124">
        <f>COMPROMISOS_2025[[#This Row],[valor_total]]-COMPROMISOS_2025[[#This Row],[total_cancelado]]</f>
        <v>1067625</v>
      </c>
      <c r="X5663" s="124">
        <f>COMPROMISOS_2025[[#This Row],[total_ordenes]]</f>
        <v>1067625</v>
      </c>
      <c r="Y5663" t="str" cm="1">
        <f t="array" ref="Y5663">IFERROR(_xlfn.XLOOKUP(COMPROMISOS_2025[[#This Row],[concatenado]],PAA[[#All],[RCP-RUBRO]],PAA[[#All],[Actividad3]]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 x14ac:dyDescent="0.35">
      <c r="A5664">
        <v>4082</v>
      </c>
      <c r="B5664" t="s">
        <v>679</v>
      </c>
      <c r="C5664" t="s">
        <v>1443</v>
      </c>
      <c r="D5664" t="s">
        <v>3910</v>
      </c>
      <c r="F5664">
        <v>448</v>
      </c>
      <c r="G5664">
        <v>103</v>
      </c>
      <c r="H5664" t="s">
        <v>3908</v>
      </c>
      <c r="I5664" t="s">
        <v>3909</v>
      </c>
      <c r="J5664">
        <v>1067625</v>
      </c>
      <c r="K5664">
        <v>2025</v>
      </c>
      <c r="L5664">
        <v>1122509415</v>
      </c>
      <c r="M5664" t="s">
        <v>3222</v>
      </c>
      <c r="N5664" t="s">
        <v>350</v>
      </c>
      <c r="O5664" t="s">
        <v>351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str" cm="1">
        <f t="array" ref="U5664">+IF(COMPROMISOS_2025[[#This Row],[P]]="20","41080111",_xlfn.XLOOKUP(COMPROMISOS_2025[[#This Row],[concatenado]],PAA[[#All],[RCP-RUBRO]],PAA[[#All],[INDICADOR]],"",0))</f>
        <v/>
      </c>
      <c r="V5664" s="130" t="str">
        <f>+MID(COMPROMISOS_2025[[#This Row],[rubro]],11,2)</f>
        <v>85</v>
      </c>
      <c r="W5664" s="124">
        <f>COMPROMISOS_2025[[#This Row],[valor_total]]-COMPROMISOS_2025[[#This Row],[total_cancelado]]</f>
        <v>1067625</v>
      </c>
      <c r="X5664" s="124">
        <f>COMPROMISOS_2025[[#This Row],[total_ordenes]]</f>
        <v>1067625</v>
      </c>
      <c r="Y5664" t="str" cm="1">
        <f t="array" ref="Y5664">IFERROR(_xlfn.XLOOKUP(COMPROMISOS_2025[[#This Row],[concatenado]],PAA[[#All],[RCP-RUBRO]],PAA[[#All],[Actividad3]]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 x14ac:dyDescent="0.35">
      <c r="A5665">
        <v>4083</v>
      </c>
      <c r="B5665" t="s">
        <v>679</v>
      </c>
      <c r="C5665" t="s">
        <v>1443</v>
      </c>
      <c r="D5665" t="s">
        <v>3910</v>
      </c>
      <c r="F5665">
        <v>448</v>
      </c>
      <c r="G5665">
        <v>103</v>
      </c>
      <c r="H5665" t="s">
        <v>3908</v>
      </c>
      <c r="I5665" t="s">
        <v>3909</v>
      </c>
      <c r="J5665">
        <v>711750</v>
      </c>
      <c r="K5665">
        <v>2025</v>
      </c>
      <c r="L5665">
        <v>1122783908</v>
      </c>
      <c r="M5665" t="s">
        <v>3812</v>
      </c>
      <c r="N5665" t="s">
        <v>350</v>
      </c>
      <c r="O5665" t="s">
        <v>351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str" cm="1">
        <f t="array" ref="U5665">+IF(COMPROMISOS_2025[[#This Row],[P]]="20","41080111",_xlfn.XLOOKUP(COMPROMISOS_2025[[#This Row],[concatenado]],PAA[[#All],[RCP-RUBRO]],PAA[[#All],[INDICADOR]],"",0))</f>
        <v/>
      </c>
      <c r="V5665" s="130" t="str">
        <f>+MID(COMPROMISOS_2025[[#This Row],[rubro]],11,2)</f>
        <v>85</v>
      </c>
      <c r="W5665" s="124">
        <f>COMPROMISOS_2025[[#This Row],[valor_total]]-COMPROMISOS_2025[[#This Row],[total_cancelado]]</f>
        <v>711750</v>
      </c>
      <c r="X5665" s="124">
        <f>COMPROMISOS_2025[[#This Row],[total_ordenes]]</f>
        <v>711750</v>
      </c>
      <c r="Y5665" t="str" cm="1">
        <f t="array" ref="Y5665">IFERROR(_xlfn.XLOOKUP(COMPROMISOS_2025[[#This Row],[concatenado]],PAA[[#All],[RCP-RUBRO]],PAA[[#All],[Actividad3]]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 x14ac:dyDescent="0.35">
      <c r="A5666">
        <v>4084</v>
      </c>
      <c r="B5666" t="s">
        <v>679</v>
      </c>
      <c r="C5666" t="s">
        <v>1443</v>
      </c>
      <c r="D5666" t="s">
        <v>3910</v>
      </c>
      <c r="F5666">
        <v>448</v>
      </c>
      <c r="G5666">
        <v>103</v>
      </c>
      <c r="H5666" t="s">
        <v>3908</v>
      </c>
      <c r="I5666" t="s">
        <v>3909</v>
      </c>
      <c r="J5666">
        <v>1423500</v>
      </c>
      <c r="K5666">
        <v>2025</v>
      </c>
      <c r="L5666">
        <v>1125786679</v>
      </c>
      <c r="M5666" t="s">
        <v>3813</v>
      </c>
      <c r="N5666" t="s">
        <v>350</v>
      </c>
      <c r="O5666" t="s">
        <v>351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str" cm="1">
        <f t="array" ref="U5666">+IF(COMPROMISOS_2025[[#This Row],[P]]="20","41080111",_xlfn.XLOOKUP(COMPROMISOS_2025[[#This Row],[concatenado]],PAA[[#All],[RCP-RUBRO]],PAA[[#All],[INDICADOR]],"",0))</f>
        <v/>
      </c>
      <c r="V5666" s="130" t="str">
        <f>+MID(COMPROMISOS_2025[[#This Row],[rubro]],11,2)</f>
        <v>85</v>
      </c>
      <c r="W5666" s="124">
        <f>COMPROMISOS_2025[[#This Row],[valor_total]]-COMPROMISOS_2025[[#This Row],[total_cancelado]]</f>
        <v>1423500</v>
      </c>
      <c r="X5666" s="124">
        <f>COMPROMISOS_2025[[#This Row],[total_ordenes]]</f>
        <v>1423500</v>
      </c>
      <c r="Y5666" t="str" cm="1">
        <f t="array" ref="Y5666">IFERROR(_xlfn.XLOOKUP(COMPROMISOS_2025[[#This Row],[concatenado]],PAA[[#All],[RCP-RUBRO]],PAA[[#All],[Actividad3]]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 x14ac:dyDescent="0.35">
      <c r="A5667">
        <v>4085</v>
      </c>
      <c r="B5667" t="s">
        <v>679</v>
      </c>
      <c r="C5667" t="s">
        <v>1443</v>
      </c>
      <c r="D5667" t="s">
        <v>3910</v>
      </c>
      <c r="F5667">
        <v>448</v>
      </c>
      <c r="G5667">
        <v>103</v>
      </c>
      <c r="H5667" t="s">
        <v>3908</v>
      </c>
      <c r="I5667" t="s">
        <v>3909</v>
      </c>
      <c r="J5667">
        <v>1067625</v>
      </c>
      <c r="K5667">
        <v>2025</v>
      </c>
      <c r="L5667">
        <v>1126430818</v>
      </c>
      <c r="M5667" t="s">
        <v>3525</v>
      </c>
      <c r="N5667" t="s">
        <v>350</v>
      </c>
      <c r="O5667" t="s">
        <v>351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str" cm="1">
        <f t="array" ref="U5667">+IF(COMPROMISOS_2025[[#This Row],[P]]="20","41080111",_xlfn.XLOOKUP(COMPROMISOS_2025[[#This Row],[concatenado]],PAA[[#All],[RCP-RUBRO]],PAA[[#All],[INDICADOR]],"",0))</f>
        <v/>
      </c>
      <c r="V5667" s="130" t="str">
        <f>+MID(COMPROMISOS_2025[[#This Row],[rubro]],11,2)</f>
        <v>85</v>
      </c>
      <c r="W5667" s="124">
        <f>COMPROMISOS_2025[[#This Row],[valor_total]]-COMPROMISOS_2025[[#This Row],[total_cancelado]]</f>
        <v>1067625</v>
      </c>
      <c r="X5667" s="124">
        <f>COMPROMISOS_2025[[#This Row],[total_ordenes]]</f>
        <v>1067625</v>
      </c>
      <c r="Y5667" t="str" cm="1">
        <f t="array" ref="Y5667">IFERROR(_xlfn.XLOOKUP(COMPROMISOS_2025[[#This Row],[concatenado]],PAA[[#All],[RCP-RUBRO]],PAA[[#All],[Actividad3]]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 x14ac:dyDescent="0.35">
      <c r="A5668">
        <v>4086</v>
      </c>
      <c r="B5668" t="s">
        <v>679</v>
      </c>
      <c r="C5668" t="s">
        <v>1443</v>
      </c>
      <c r="D5668" t="s">
        <v>3910</v>
      </c>
      <c r="F5668">
        <v>448</v>
      </c>
      <c r="G5668">
        <v>103</v>
      </c>
      <c r="H5668" t="s">
        <v>3908</v>
      </c>
      <c r="I5668" t="s">
        <v>3909</v>
      </c>
      <c r="J5668">
        <v>1423500</v>
      </c>
      <c r="K5668">
        <v>2025</v>
      </c>
      <c r="L5668">
        <v>1126595546</v>
      </c>
      <c r="M5668" t="s">
        <v>2137</v>
      </c>
      <c r="N5668" t="s">
        <v>350</v>
      </c>
      <c r="O5668" t="s">
        <v>351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str" cm="1">
        <f t="array" ref="U5668">+IF(COMPROMISOS_2025[[#This Row],[P]]="20","41080111",_xlfn.XLOOKUP(COMPROMISOS_2025[[#This Row],[concatenado]],PAA[[#All],[RCP-RUBRO]],PAA[[#All],[INDICADOR]],"",0))</f>
        <v/>
      </c>
      <c r="V5668" s="130" t="str">
        <f>+MID(COMPROMISOS_2025[[#This Row],[rubro]],11,2)</f>
        <v>85</v>
      </c>
      <c r="W5668" s="124">
        <f>COMPROMISOS_2025[[#This Row],[valor_total]]-COMPROMISOS_2025[[#This Row],[total_cancelado]]</f>
        <v>1423500</v>
      </c>
      <c r="X5668" s="124">
        <f>COMPROMISOS_2025[[#This Row],[total_ordenes]]</f>
        <v>1423500</v>
      </c>
      <c r="Y5668" t="str" cm="1">
        <f t="array" ref="Y5668">IFERROR(_xlfn.XLOOKUP(COMPROMISOS_2025[[#This Row],[concatenado]],PAA[[#All],[RCP-RUBRO]],PAA[[#All],[Actividad3]]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 x14ac:dyDescent="0.35">
      <c r="A5669">
        <v>4087</v>
      </c>
      <c r="B5669" t="s">
        <v>679</v>
      </c>
      <c r="C5669" t="s">
        <v>1443</v>
      </c>
      <c r="D5669" t="s">
        <v>3910</v>
      </c>
      <c r="F5669">
        <v>448</v>
      </c>
      <c r="G5669">
        <v>103</v>
      </c>
      <c r="H5669" t="s">
        <v>3908</v>
      </c>
      <c r="I5669" t="s">
        <v>3909</v>
      </c>
      <c r="J5669">
        <v>6405750</v>
      </c>
      <c r="K5669">
        <v>2025</v>
      </c>
      <c r="L5669">
        <v>1126784100</v>
      </c>
      <c r="M5669" t="s">
        <v>3919</v>
      </c>
      <c r="N5669" t="s">
        <v>350</v>
      </c>
      <c r="O5669" t="s">
        <v>351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str" cm="1">
        <f t="array" ref="U5669">+IF(COMPROMISOS_2025[[#This Row],[P]]="20","41080111",_xlfn.XLOOKUP(COMPROMISOS_2025[[#This Row],[concatenado]],PAA[[#All],[RCP-RUBRO]],PAA[[#All],[INDICADOR]],"",0))</f>
        <v/>
      </c>
      <c r="V5669" s="130" t="str">
        <f>+MID(COMPROMISOS_2025[[#This Row],[rubro]],11,2)</f>
        <v>85</v>
      </c>
      <c r="W5669" s="124">
        <f>COMPROMISOS_2025[[#This Row],[valor_total]]-COMPROMISOS_2025[[#This Row],[total_cancelado]]</f>
        <v>6405750</v>
      </c>
      <c r="X5669" s="124">
        <f>COMPROMISOS_2025[[#This Row],[total_ordenes]]</f>
        <v>6405750</v>
      </c>
      <c r="Y5669" t="str" cm="1">
        <f t="array" ref="Y5669">IFERROR(_xlfn.XLOOKUP(COMPROMISOS_2025[[#This Row],[concatenado]],PAA[[#All],[RCP-RUBRO]],PAA[[#All],[Actividad3]]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 x14ac:dyDescent="0.35">
      <c r="A5670">
        <v>4088</v>
      </c>
      <c r="B5670" t="s">
        <v>679</v>
      </c>
      <c r="C5670" t="s">
        <v>1443</v>
      </c>
      <c r="D5670" t="s">
        <v>3910</v>
      </c>
      <c r="F5670">
        <v>448</v>
      </c>
      <c r="G5670">
        <v>103</v>
      </c>
      <c r="H5670" t="s">
        <v>3908</v>
      </c>
      <c r="I5670" t="s">
        <v>3909</v>
      </c>
      <c r="J5670">
        <v>3914625</v>
      </c>
      <c r="K5670">
        <v>2025</v>
      </c>
      <c r="L5670">
        <v>1127211581</v>
      </c>
      <c r="M5670" t="s">
        <v>3815</v>
      </c>
      <c r="N5670" t="s">
        <v>350</v>
      </c>
      <c r="O5670" t="s">
        <v>351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str" cm="1">
        <f t="array" ref="U5670">+IF(COMPROMISOS_2025[[#This Row],[P]]="20","41080111",_xlfn.XLOOKUP(COMPROMISOS_2025[[#This Row],[concatenado]],PAA[[#All],[RCP-RUBRO]],PAA[[#All],[INDICADOR]],"",0))</f>
        <v/>
      </c>
      <c r="V5670" s="130" t="str">
        <f>+MID(COMPROMISOS_2025[[#This Row],[rubro]],11,2)</f>
        <v>85</v>
      </c>
      <c r="W5670" s="124">
        <f>COMPROMISOS_2025[[#This Row],[valor_total]]-COMPROMISOS_2025[[#This Row],[total_cancelado]]</f>
        <v>3914625</v>
      </c>
      <c r="X5670" s="124">
        <f>COMPROMISOS_2025[[#This Row],[total_ordenes]]</f>
        <v>3914625</v>
      </c>
      <c r="Y5670" t="str" cm="1">
        <f t="array" ref="Y5670">IFERROR(_xlfn.XLOOKUP(COMPROMISOS_2025[[#This Row],[concatenado]],PAA[[#All],[RCP-RUBRO]],PAA[[#All],[Actividad3]]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 x14ac:dyDescent="0.35">
      <c r="A5671">
        <v>4089</v>
      </c>
      <c r="B5671" t="s">
        <v>679</v>
      </c>
      <c r="C5671" t="s">
        <v>1443</v>
      </c>
      <c r="D5671" t="s">
        <v>3910</v>
      </c>
      <c r="F5671">
        <v>448</v>
      </c>
      <c r="G5671">
        <v>103</v>
      </c>
      <c r="H5671" t="s">
        <v>3908</v>
      </c>
      <c r="I5671" t="s">
        <v>3909</v>
      </c>
      <c r="J5671">
        <v>2847000</v>
      </c>
      <c r="K5671">
        <v>2025</v>
      </c>
      <c r="L5671">
        <v>1127620633</v>
      </c>
      <c r="M5671" t="s">
        <v>3816</v>
      </c>
      <c r="N5671" t="s">
        <v>350</v>
      </c>
      <c r="O5671" t="s">
        <v>351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str" cm="1">
        <f t="array" ref="U5671">+IF(COMPROMISOS_2025[[#This Row],[P]]="20","41080111",_xlfn.XLOOKUP(COMPROMISOS_2025[[#This Row],[concatenado]],PAA[[#All],[RCP-RUBRO]],PAA[[#All],[INDICADOR]],"",0))</f>
        <v/>
      </c>
      <c r="V5671" s="130" t="str">
        <f>+MID(COMPROMISOS_2025[[#This Row],[rubro]],11,2)</f>
        <v>85</v>
      </c>
      <c r="W5671" s="124">
        <f>COMPROMISOS_2025[[#This Row],[valor_total]]-COMPROMISOS_2025[[#This Row],[total_cancelado]]</f>
        <v>2847000</v>
      </c>
      <c r="X5671" s="124">
        <f>COMPROMISOS_2025[[#This Row],[total_ordenes]]</f>
        <v>2847000</v>
      </c>
      <c r="Y5671" t="str" cm="1">
        <f t="array" ref="Y5671">IFERROR(_xlfn.XLOOKUP(COMPROMISOS_2025[[#This Row],[concatenado]],PAA[[#All],[RCP-RUBRO]],PAA[[#All],[Actividad3]]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 x14ac:dyDescent="0.35">
      <c r="A5672">
        <v>4090</v>
      </c>
      <c r="B5672" t="s">
        <v>679</v>
      </c>
      <c r="C5672" t="s">
        <v>1443</v>
      </c>
      <c r="D5672" t="s">
        <v>3910</v>
      </c>
      <c r="F5672">
        <v>448</v>
      </c>
      <c r="G5672">
        <v>103</v>
      </c>
      <c r="H5672" t="s">
        <v>3908</v>
      </c>
      <c r="I5672" t="s">
        <v>3909</v>
      </c>
      <c r="J5672">
        <v>711750</v>
      </c>
      <c r="K5672">
        <v>2025</v>
      </c>
      <c r="L5672">
        <v>1127946190</v>
      </c>
      <c r="M5672" t="s">
        <v>3224</v>
      </c>
      <c r="N5672" t="s">
        <v>350</v>
      </c>
      <c r="O5672" t="s">
        <v>351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str" cm="1">
        <f t="array" ref="U5672">+IF(COMPROMISOS_2025[[#This Row],[P]]="20","41080111",_xlfn.XLOOKUP(COMPROMISOS_2025[[#This Row],[concatenado]],PAA[[#All],[RCP-RUBRO]],PAA[[#All],[INDICADOR]],"",0))</f>
        <v/>
      </c>
      <c r="V5672" s="130" t="str">
        <f>+MID(COMPROMISOS_2025[[#This Row],[rubro]],11,2)</f>
        <v>85</v>
      </c>
      <c r="W5672" s="124">
        <f>COMPROMISOS_2025[[#This Row],[valor_total]]-COMPROMISOS_2025[[#This Row],[total_cancelado]]</f>
        <v>711750</v>
      </c>
      <c r="X5672" s="124">
        <f>COMPROMISOS_2025[[#This Row],[total_ordenes]]</f>
        <v>711750</v>
      </c>
      <c r="Y5672" t="str" cm="1">
        <f t="array" ref="Y5672">IFERROR(_xlfn.XLOOKUP(COMPROMISOS_2025[[#This Row],[concatenado]],PAA[[#All],[RCP-RUBRO]],PAA[[#All],[Actividad3]]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 x14ac:dyDescent="0.35">
      <c r="A5673">
        <v>4091</v>
      </c>
      <c r="B5673" t="s">
        <v>679</v>
      </c>
      <c r="C5673" t="s">
        <v>1443</v>
      </c>
      <c r="D5673" t="s">
        <v>3910</v>
      </c>
      <c r="F5673">
        <v>448</v>
      </c>
      <c r="G5673">
        <v>103</v>
      </c>
      <c r="H5673" t="s">
        <v>3908</v>
      </c>
      <c r="I5673" t="s">
        <v>3909</v>
      </c>
      <c r="J5673">
        <v>2847000</v>
      </c>
      <c r="K5673">
        <v>2025</v>
      </c>
      <c r="L5673">
        <v>1128266790</v>
      </c>
      <c r="M5673" t="s">
        <v>3817</v>
      </c>
      <c r="N5673" t="s">
        <v>350</v>
      </c>
      <c r="O5673" t="s">
        <v>351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str" cm="1">
        <f t="array" ref="U5673">+IF(COMPROMISOS_2025[[#This Row],[P]]="20","41080111",_xlfn.XLOOKUP(COMPROMISOS_2025[[#This Row],[concatenado]],PAA[[#All],[RCP-RUBRO]],PAA[[#All],[INDICADOR]],"",0))</f>
        <v/>
      </c>
      <c r="V5673" s="130" t="str">
        <f>+MID(COMPROMISOS_2025[[#This Row],[rubro]],11,2)</f>
        <v>85</v>
      </c>
      <c r="W5673" s="124">
        <f>COMPROMISOS_2025[[#This Row],[valor_total]]-COMPROMISOS_2025[[#This Row],[total_cancelado]]</f>
        <v>2847000</v>
      </c>
      <c r="X5673" s="124">
        <f>COMPROMISOS_2025[[#This Row],[total_ordenes]]</f>
        <v>2847000</v>
      </c>
      <c r="Y5673" t="str" cm="1">
        <f t="array" ref="Y5673">IFERROR(_xlfn.XLOOKUP(COMPROMISOS_2025[[#This Row],[concatenado]],PAA[[#All],[RCP-RUBRO]],PAA[[#All],[Actividad3]]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 x14ac:dyDescent="0.35">
      <c r="A5674">
        <v>4092</v>
      </c>
      <c r="B5674" t="s">
        <v>679</v>
      </c>
      <c r="C5674" t="s">
        <v>1443</v>
      </c>
      <c r="D5674" t="s">
        <v>3910</v>
      </c>
      <c r="F5674">
        <v>448</v>
      </c>
      <c r="G5674">
        <v>103</v>
      </c>
      <c r="H5674" t="s">
        <v>3908</v>
      </c>
      <c r="I5674" t="s">
        <v>3909</v>
      </c>
      <c r="J5674">
        <v>1423500</v>
      </c>
      <c r="K5674">
        <v>2025</v>
      </c>
      <c r="L5674">
        <v>11282759088</v>
      </c>
      <c r="M5674" t="s">
        <v>3818</v>
      </c>
      <c r="N5674" t="s">
        <v>350</v>
      </c>
      <c r="O5674" t="s">
        <v>351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str" cm="1">
        <f t="array" ref="U5674">+IF(COMPROMISOS_2025[[#This Row],[P]]="20","41080111",_xlfn.XLOOKUP(COMPROMISOS_2025[[#This Row],[concatenado]],PAA[[#All],[RCP-RUBRO]],PAA[[#All],[INDICADOR]],"",0))</f>
        <v/>
      </c>
      <c r="V5674" s="130" t="str">
        <f>+MID(COMPROMISOS_2025[[#This Row],[rubro]],11,2)</f>
        <v>85</v>
      </c>
      <c r="W5674" s="124">
        <f>COMPROMISOS_2025[[#This Row],[valor_total]]-COMPROMISOS_2025[[#This Row],[total_cancelado]]</f>
        <v>1423500</v>
      </c>
      <c r="X5674" s="124">
        <f>COMPROMISOS_2025[[#This Row],[total_ordenes]]</f>
        <v>1423500</v>
      </c>
      <c r="Y5674" t="str" cm="1">
        <f t="array" ref="Y5674">IFERROR(_xlfn.XLOOKUP(COMPROMISOS_2025[[#This Row],[concatenado]],PAA[[#All],[RCP-RUBRO]],PAA[[#All],[Actividad3]]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 x14ac:dyDescent="0.35">
      <c r="A5675">
        <v>4093</v>
      </c>
      <c r="B5675" t="s">
        <v>679</v>
      </c>
      <c r="C5675" t="s">
        <v>1443</v>
      </c>
      <c r="D5675" t="s">
        <v>3910</v>
      </c>
      <c r="F5675">
        <v>448</v>
      </c>
      <c r="G5675">
        <v>103</v>
      </c>
      <c r="H5675" t="s">
        <v>3908</v>
      </c>
      <c r="I5675" t="s">
        <v>3909</v>
      </c>
      <c r="J5675">
        <v>1067625</v>
      </c>
      <c r="K5675">
        <v>2025</v>
      </c>
      <c r="L5675">
        <v>1128276647</v>
      </c>
      <c r="M5675" t="s">
        <v>3285</v>
      </c>
      <c r="N5675" t="s">
        <v>350</v>
      </c>
      <c r="O5675" t="s">
        <v>351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str" cm="1">
        <f t="array" ref="U5675">+IF(COMPROMISOS_2025[[#This Row],[P]]="20","41080111",_xlfn.XLOOKUP(COMPROMISOS_2025[[#This Row],[concatenado]],PAA[[#All],[RCP-RUBRO]],PAA[[#All],[INDICADOR]],"",0))</f>
        <v/>
      </c>
      <c r="V5675" s="130" t="str">
        <f>+MID(COMPROMISOS_2025[[#This Row],[rubro]],11,2)</f>
        <v>85</v>
      </c>
      <c r="W5675" s="124">
        <f>COMPROMISOS_2025[[#This Row],[valor_total]]-COMPROMISOS_2025[[#This Row],[total_cancelado]]</f>
        <v>1067625</v>
      </c>
      <c r="X5675" s="124">
        <f>COMPROMISOS_2025[[#This Row],[total_ordenes]]</f>
        <v>1067625</v>
      </c>
      <c r="Y5675" t="str" cm="1">
        <f t="array" ref="Y5675">IFERROR(_xlfn.XLOOKUP(COMPROMISOS_2025[[#This Row],[concatenado]],PAA[[#All],[RCP-RUBRO]],PAA[[#All],[Actividad3]]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 x14ac:dyDescent="0.35">
      <c r="A5676">
        <v>4094</v>
      </c>
      <c r="B5676" t="s">
        <v>679</v>
      </c>
      <c r="C5676" t="s">
        <v>1443</v>
      </c>
      <c r="D5676" t="s">
        <v>3910</v>
      </c>
      <c r="F5676">
        <v>448</v>
      </c>
      <c r="G5676">
        <v>103</v>
      </c>
      <c r="H5676" t="s">
        <v>3908</v>
      </c>
      <c r="I5676" t="s">
        <v>3909</v>
      </c>
      <c r="J5676">
        <v>711750</v>
      </c>
      <c r="K5676">
        <v>2025</v>
      </c>
      <c r="L5676">
        <v>1128385540</v>
      </c>
      <c r="M5676" t="s">
        <v>3225</v>
      </c>
      <c r="N5676" t="s">
        <v>350</v>
      </c>
      <c r="O5676" t="s">
        <v>351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str" cm="1">
        <f t="array" ref="U5676">+IF(COMPROMISOS_2025[[#This Row],[P]]="20","41080111",_xlfn.XLOOKUP(COMPROMISOS_2025[[#This Row],[concatenado]],PAA[[#All],[RCP-RUBRO]],PAA[[#All],[INDICADOR]],"",0))</f>
        <v/>
      </c>
      <c r="V5676" s="130" t="str">
        <f>+MID(COMPROMISOS_2025[[#This Row],[rubro]],11,2)</f>
        <v>85</v>
      </c>
      <c r="W5676" s="124">
        <f>COMPROMISOS_2025[[#This Row],[valor_total]]-COMPROMISOS_2025[[#This Row],[total_cancelado]]</f>
        <v>711750</v>
      </c>
      <c r="X5676" s="124">
        <f>COMPROMISOS_2025[[#This Row],[total_ordenes]]</f>
        <v>711750</v>
      </c>
      <c r="Y5676" t="str" cm="1">
        <f t="array" ref="Y5676">IFERROR(_xlfn.XLOOKUP(COMPROMISOS_2025[[#This Row],[concatenado]],PAA[[#All],[RCP-RUBRO]],PAA[[#All],[Actividad3]]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 x14ac:dyDescent="0.35">
      <c r="A5677">
        <v>4095</v>
      </c>
      <c r="B5677" t="s">
        <v>679</v>
      </c>
      <c r="C5677" t="s">
        <v>1443</v>
      </c>
      <c r="D5677" t="s">
        <v>3910</v>
      </c>
      <c r="F5677">
        <v>448</v>
      </c>
      <c r="G5677">
        <v>103</v>
      </c>
      <c r="H5677" t="s">
        <v>3908</v>
      </c>
      <c r="I5677" t="s">
        <v>3909</v>
      </c>
      <c r="J5677">
        <v>1067625</v>
      </c>
      <c r="K5677">
        <v>2025</v>
      </c>
      <c r="L5677">
        <v>1128387853</v>
      </c>
      <c r="M5677" t="s">
        <v>3286</v>
      </c>
      <c r="N5677" t="s">
        <v>350</v>
      </c>
      <c r="O5677" t="s">
        <v>351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str" cm="1">
        <f t="array" ref="U5677">+IF(COMPROMISOS_2025[[#This Row],[P]]="20","41080111",_xlfn.XLOOKUP(COMPROMISOS_2025[[#This Row],[concatenado]],PAA[[#All],[RCP-RUBRO]],PAA[[#All],[INDICADOR]],"",0))</f>
        <v/>
      </c>
      <c r="V5677" s="130" t="str">
        <f>+MID(COMPROMISOS_2025[[#This Row],[rubro]],11,2)</f>
        <v>85</v>
      </c>
      <c r="W5677" s="124">
        <f>COMPROMISOS_2025[[#This Row],[valor_total]]-COMPROMISOS_2025[[#This Row],[total_cancelado]]</f>
        <v>1067625</v>
      </c>
      <c r="X5677" s="124">
        <f>COMPROMISOS_2025[[#This Row],[total_ordenes]]</f>
        <v>1067625</v>
      </c>
      <c r="Y5677" t="str" cm="1">
        <f t="array" ref="Y5677">IFERROR(_xlfn.XLOOKUP(COMPROMISOS_2025[[#This Row],[concatenado]],PAA[[#All],[RCP-RUBRO]],PAA[[#All],[Actividad3]]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 x14ac:dyDescent="0.35">
      <c r="A5678">
        <v>4096</v>
      </c>
      <c r="B5678" t="s">
        <v>679</v>
      </c>
      <c r="C5678" t="s">
        <v>1443</v>
      </c>
      <c r="D5678" t="s">
        <v>3910</v>
      </c>
      <c r="F5678">
        <v>448</v>
      </c>
      <c r="G5678">
        <v>103</v>
      </c>
      <c r="H5678" t="s">
        <v>3908</v>
      </c>
      <c r="I5678" t="s">
        <v>3909</v>
      </c>
      <c r="J5678">
        <v>1423500</v>
      </c>
      <c r="K5678">
        <v>2025</v>
      </c>
      <c r="L5678">
        <v>1128388707</v>
      </c>
      <c r="M5678" t="s">
        <v>3526</v>
      </c>
      <c r="N5678" t="s">
        <v>350</v>
      </c>
      <c r="O5678" t="s">
        <v>351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str" cm="1">
        <f t="array" ref="U5678">+IF(COMPROMISOS_2025[[#This Row],[P]]="20","41080111",_xlfn.XLOOKUP(COMPROMISOS_2025[[#This Row],[concatenado]],PAA[[#All],[RCP-RUBRO]],PAA[[#All],[INDICADOR]],"",0))</f>
        <v/>
      </c>
      <c r="V5678" s="130" t="str">
        <f>+MID(COMPROMISOS_2025[[#This Row],[rubro]],11,2)</f>
        <v>85</v>
      </c>
      <c r="W5678" s="124">
        <f>COMPROMISOS_2025[[#This Row],[valor_total]]-COMPROMISOS_2025[[#This Row],[total_cancelado]]</f>
        <v>1423500</v>
      </c>
      <c r="X5678" s="124">
        <f>COMPROMISOS_2025[[#This Row],[total_ordenes]]</f>
        <v>1423500</v>
      </c>
      <c r="Y5678" t="str" cm="1">
        <f t="array" ref="Y5678">IFERROR(_xlfn.XLOOKUP(COMPROMISOS_2025[[#This Row],[concatenado]],PAA[[#All],[RCP-RUBRO]],PAA[[#All],[Actividad3]]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 x14ac:dyDescent="0.35">
      <c r="A5679">
        <v>4097</v>
      </c>
      <c r="B5679" t="s">
        <v>679</v>
      </c>
      <c r="C5679" t="s">
        <v>1443</v>
      </c>
      <c r="D5679" t="s">
        <v>3910</v>
      </c>
      <c r="F5679">
        <v>448</v>
      </c>
      <c r="G5679">
        <v>103</v>
      </c>
      <c r="H5679" t="s">
        <v>3908</v>
      </c>
      <c r="I5679" t="s">
        <v>3909</v>
      </c>
      <c r="J5679">
        <v>1423500</v>
      </c>
      <c r="K5679">
        <v>2025</v>
      </c>
      <c r="L5679">
        <v>11284031416</v>
      </c>
      <c r="M5679" t="s">
        <v>3819</v>
      </c>
      <c r="N5679" t="s">
        <v>350</v>
      </c>
      <c r="O5679" t="s">
        <v>351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str" cm="1">
        <f t="array" ref="U5679">+IF(COMPROMISOS_2025[[#This Row],[P]]="20","41080111",_xlfn.XLOOKUP(COMPROMISOS_2025[[#This Row],[concatenado]],PAA[[#All],[RCP-RUBRO]],PAA[[#All],[INDICADOR]],"",0))</f>
        <v/>
      </c>
      <c r="V5679" s="130" t="str">
        <f>+MID(COMPROMISOS_2025[[#This Row],[rubro]],11,2)</f>
        <v>85</v>
      </c>
      <c r="W5679" s="124">
        <f>COMPROMISOS_2025[[#This Row],[valor_total]]-COMPROMISOS_2025[[#This Row],[total_cancelado]]</f>
        <v>1423500</v>
      </c>
      <c r="X5679" s="124">
        <f>COMPROMISOS_2025[[#This Row],[total_ordenes]]</f>
        <v>1423500</v>
      </c>
      <c r="Y5679" t="str" cm="1">
        <f t="array" ref="Y5679">IFERROR(_xlfn.XLOOKUP(COMPROMISOS_2025[[#This Row],[concatenado]],PAA[[#All],[RCP-RUBRO]],PAA[[#All],[Actividad3]]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 x14ac:dyDescent="0.35">
      <c r="A5680">
        <v>4098</v>
      </c>
      <c r="B5680" t="s">
        <v>679</v>
      </c>
      <c r="C5680" t="s">
        <v>1443</v>
      </c>
      <c r="D5680" t="s">
        <v>3910</v>
      </c>
      <c r="F5680">
        <v>448</v>
      </c>
      <c r="G5680">
        <v>103</v>
      </c>
      <c r="H5680" t="s">
        <v>3908</v>
      </c>
      <c r="I5680" t="s">
        <v>3909</v>
      </c>
      <c r="J5680">
        <v>1423500</v>
      </c>
      <c r="K5680">
        <v>2025</v>
      </c>
      <c r="L5680">
        <v>1128404285</v>
      </c>
      <c r="M5680" t="s">
        <v>3820</v>
      </c>
      <c r="N5680" t="s">
        <v>350</v>
      </c>
      <c r="O5680" t="s">
        <v>351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str" cm="1">
        <f t="array" ref="U5680">+IF(COMPROMISOS_2025[[#This Row],[P]]="20","41080111",_xlfn.XLOOKUP(COMPROMISOS_2025[[#This Row],[concatenado]],PAA[[#All],[RCP-RUBRO]],PAA[[#All],[INDICADOR]],"",0))</f>
        <v/>
      </c>
      <c r="V5680" s="130" t="str">
        <f>+MID(COMPROMISOS_2025[[#This Row],[rubro]],11,2)</f>
        <v>85</v>
      </c>
      <c r="W5680" s="124">
        <f>COMPROMISOS_2025[[#This Row],[valor_total]]-COMPROMISOS_2025[[#This Row],[total_cancelado]]</f>
        <v>1423500</v>
      </c>
      <c r="X5680" s="124">
        <f>COMPROMISOS_2025[[#This Row],[total_ordenes]]</f>
        <v>1423500</v>
      </c>
      <c r="Y5680" t="str" cm="1">
        <f t="array" ref="Y5680">IFERROR(_xlfn.XLOOKUP(COMPROMISOS_2025[[#This Row],[concatenado]],PAA[[#All],[RCP-RUBRO]],PAA[[#All],[Actividad3]]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 x14ac:dyDescent="0.35">
      <c r="A5681">
        <v>4099</v>
      </c>
      <c r="B5681" t="s">
        <v>679</v>
      </c>
      <c r="C5681" t="s">
        <v>1443</v>
      </c>
      <c r="D5681" t="s">
        <v>3910</v>
      </c>
      <c r="F5681">
        <v>448</v>
      </c>
      <c r="G5681">
        <v>103</v>
      </c>
      <c r="H5681" t="s">
        <v>3908</v>
      </c>
      <c r="I5681" t="s">
        <v>3909</v>
      </c>
      <c r="J5681">
        <v>1423500</v>
      </c>
      <c r="K5681">
        <v>2025</v>
      </c>
      <c r="L5681">
        <v>1128416502</v>
      </c>
      <c r="M5681" t="s">
        <v>3527</v>
      </c>
      <c r="N5681" t="s">
        <v>350</v>
      </c>
      <c r="O5681" t="s">
        <v>351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str" cm="1">
        <f t="array" ref="U5681">+IF(COMPROMISOS_2025[[#This Row],[P]]="20","41080111",_xlfn.XLOOKUP(COMPROMISOS_2025[[#This Row],[concatenado]],PAA[[#All],[RCP-RUBRO]],PAA[[#All],[INDICADOR]],"",0))</f>
        <v/>
      </c>
      <c r="V5681" s="130" t="str">
        <f>+MID(COMPROMISOS_2025[[#This Row],[rubro]],11,2)</f>
        <v>85</v>
      </c>
      <c r="W5681" s="124">
        <f>COMPROMISOS_2025[[#This Row],[valor_total]]-COMPROMISOS_2025[[#This Row],[total_cancelado]]</f>
        <v>1423500</v>
      </c>
      <c r="X5681" s="124">
        <f>COMPROMISOS_2025[[#This Row],[total_ordenes]]</f>
        <v>1423500</v>
      </c>
      <c r="Y5681" t="str" cm="1">
        <f t="array" ref="Y5681">IFERROR(_xlfn.XLOOKUP(COMPROMISOS_2025[[#This Row],[concatenado]],PAA[[#All],[RCP-RUBRO]],PAA[[#All],[Actividad3]]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 x14ac:dyDescent="0.35">
      <c r="A5682">
        <v>4100</v>
      </c>
      <c r="B5682" t="s">
        <v>679</v>
      </c>
      <c r="C5682" t="s">
        <v>1443</v>
      </c>
      <c r="D5682" t="s">
        <v>3910</v>
      </c>
      <c r="F5682">
        <v>448</v>
      </c>
      <c r="G5682">
        <v>103</v>
      </c>
      <c r="H5682" t="s">
        <v>3908</v>
      </c>
      <c r="I5682" t="s">
        <v>3909</v>
      </c>
      <c r="J5682">
        <v>1423500</v>
      </c>
      <c r="K5682">
        <v>2025</v>
      </c>
      <c r="L5682">
        <v>1128422573</v>
      </c>
      <c r="M5682" t="s">
        <v>3821</v>
      </c>
      <c r="N5682" t="s">
        <v>350</v>
      </c>
      <c r="O5682" t="s">
        <v>351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str" cm="1">
        <f t="array" ref="U5682">+IF(COMPROMISOS_2025[[#This Row],[P]]="20","41080111",_xlfn.XLOOKUP(COMPROMISOS_2025[[#This Row],[concatenado]],PAA[[#All],[RCP-RUBRO]],PAA[[#All],[INDICADOR]],"",0))</f>
        <v/>
      </c>
      <c r="V5682" s="130" t="str">
        <f>+MID(COMPROMISOS_2025[[#This Row],[rubro]],11,2)</f>
        <v>85</v>
      </c>
      <c r="W5682" s="124">
        <f>COMPROMISOS_2025[[#This Row],[valor_total]]-COMPROMISOS_2025[[#This Row],[total_cancelado]]</f>
        <v>1423500</v>
      </c>
      <c r="X5682" s="124">
        <f>COMPROMISOS_2025[[#This Row],[total_ordenes]]</f>
        <v>1423500</v>
      </c>
      <c r="Y5682" t="str" cm="1">
        <f t="array" ref="Y5682">IFERROR(_xlfn.XLOOKUP(COMPROMISOS_2025[[#This Row],[concatenado]],PAA[[#All],[RCP-RUBRO]],PAA[[#All],[Actividad3]]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 x14ac:dyDescent="0.35">
      <c r="A5683">
        <v>4101</v>
      </c>
      <c r="B5683" t="s">
        <v>679</v>
      </c>
      <c r="C5683" t="s">
        <v>1443</v>
      </c>
      <c r="D5683" t="s">
        <v>3910</v>
      </c>
      <c r="F5683">
        <v>448</v>
      </c>
      <c r="G5683">
        <v>103</v>
      </c>
      <c r="H5683" t="s">
        <v>3908</v>
      </c>
      <c r="I5683" t="s">
        <v>3909</v>
      </c>
      <c r="J5683">
        <v>711750</v>
      </c>
      <c r="K5683">
        <v>2025</v>
      </c>
      <c r="L5683">
        <v>1128422729</v>
      </c>
      <c r="M5683" t="s">
        <v>3822</v>
      </c>
      <c r="N5683" t="s">
        <v>350</v>
      </c>
      <c r="O5683" t="s">
        <v>351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str" cm="1">
        <f t="array" ref="U5683">+IF(COMPROMISOS_2025[[#This Row],[P]]="20","41080111",_xlfn.XLOOKUP(COMPROMISOS_2025[[#This Row],[concatenado]],PAA[[#All],[RCP-RUBRO]],PAA[[#All],[INDICADOR]],"",0))</f>
        <v/>
      </c>
      <c r="V5683" s="130" t="str">
        <f>+MID(COMPROMISOS_2025[[#This Row],[rubro]],11,2)</f>
        <v>85</v>
      </c>
      <c r="W5683" s="124">
        <f>COMPROMISOS_2025[[#This Row],[valor_total]]-COMPROMISOS_2025[[#This Row],[total_cancelado]]</f>
        <v>711750</v>
      </c>
      <c r="X5683" s="124">
        <f>COMPROMISOS_2025[[#This Row],[total_ordenes]]</f>
        <v>711750</v>
      </c>
      <c r="Y5683" t="str" cm="1">
        <f t="array" ref="Y5683">IFERROR(_xlfn.XLOOKUP(COMPROMISOS_2025[[#This Row],[concatenado]],PAA[[#All],[RCP-RUBRO]],PAA[[#All],[Actividad3]]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 x14ac:dyDescent="0.35">
      <c r="A5684">
        <v>4102</v>
      </c>
      <c r="B5684" t="s">
        <v>679</v>
      </c>
      <c r="C5684" t="s">
        <v>1443</v>
      </c>
      <c r="D5684" t="s">
        <v>3910</v>
      </c>
      <c r="F5684">
        <v>448</v>
      </c>
      <c r="G5684">
        <v>103</v>
      </c>
      <c r="H5684" t="s">
        <v>3908</v>
      </c>
      <c r="I5684" t="s">
        <v>3909</v>
      </c>
      <c r="J5684">
        <v>1067625</v>
      </c>
      <c r="K5684">
        <v>2025</v>
      </c>
      <c r="L5684">
        <v>1128431296</v>
      </c>
      <c r="M5684" t="s">
        <v>3287</v>
      </c>
      <c r="N5684" t="s">
        <v>350</v>
      </c>
      <c r="O5684" t="s">
        <v>351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str" cm="1">
        <f t="array" ref="U5684">+IF(COMPROMISOS_2025[[#This Row],[P]]="20","41080111",_xlfn.XLOOKUP(COMPROMISOS_2025[[#This Row],[concatenado]],PAA[[#All],[RCP-RUBRO]],PAA[[#All],[INDICADOR]],"",0))</f>
        <v/>
      </c>
      <c r="V5684" s="130" t="str">
        <f>+MID(COMPROMISOS_2025[[#This Row],[rubro]],11,2)</f>
        <v>85</v>
      </c>
      <c r="W5684" s="124">
        <f>COMPROMISOS_2025[[#This Row],[valor_total]]-COMPROMISOS_2025[[#This Row],[total_cancelado]]</f>
        <v>1067625</v>
      </c>
      <c r="X5684" s="124">
        <f>COMPROMISOS_2025[[#This Row],[total_ordenes]]</f>
        <v>1067625</v>
      </c>
      <c r="Y5684" t="str" cm="1">
        <f t="array" ref="Y5684">IFERROR(_xlfn.XLOOKUP(COMPROMISOS_2025[[#This Row],[concatenado]],PAA[[#All],[RCP-RUBRO]],PAA[[#All],[Actividad3]]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 x14ac:dyDescent="0.35">
      <c r="A5685">
        <v>4103</v>
      </c>
      <c r="B5685" t="s">
        <v>679</v>
      </c>
      <c r="C5685" t="s">
        <v>1443</v>
      </c>
      <c r="D5685" t="s">
        <v>3910</v>
      </c>
      <c r="F5685">
        <v>448</v>
      </c>
      <c r="G5685">
        <v>103</v>
      </c>
      <c r="H5685" t="s">
        <v>3908</v>
      </c>
      <c r="I5685" t="s">
        <v>3909</v>
      </c>
      <c r="J5685">
        <v>711750</v>
      </c>
      <c r="K5685">
        <v>2025</v>
      </c>
      <c r="L5685">
        <v>1128433819</v>
      </c>
      <c r="M5685" t="s">
        <v>3528</v>
      </c>
      <c r="N5685" t="s">
        <v>350</v>
      </c>
      <c r="O5685" t="s">
        <v>351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str" cm="1">
        <f t="array" ref="U5685">+IF(COMPROMISOS_2025[[#This Row],[P]]="20","41080111",_xlfn.XLOOKUP(COMPROMISOS_2025[[#This Row],[concatenado]],PAA[[#All],[RCP-RUBRO]],PAA[[#All],[INDICADOR]],"",0))</f>
        <v/>
      </c>
      <c r="V5685" s="130" t="str">
        <f>+MID(COMPROMISOS_2025[[#This Row],[rubro]],11,2)</f>
        <v>85</v>
      </c>
      <c r="W5685" s="124">
        <f>COMPROMISOS_2025[[#This Row],[valor_total]]-COMPROMISOS_2025[[#This Row],[total_cancelado]]</f>
        <v>711750</v>
      </c>
      <c r="X5685" s="124">
        <f>COMPROMISOS_2025[[#This Row],[total_ordenes]]</f>
        <v>711750</v>
      </c>
      <c r="Y5685" t="str" cm="1">
        <f t="array" ref="Y5685">IFERROR(_xlfn.XLOOKUP(COMPROMISOS_2025[[#This Row],[concatenado]],PAA[[#All],[RCP-RUBRO]],PAA[[#All],[Actividad3]]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 x14ac:dyDescent="0.35">
      <c r="A5686">
        <v>4104</v>
      </c>
      <c r="B5686" t="s">
        <v>679</v>
      </c>
      <c r="C5686" t="s">
        <v>1443</v>
      </c>
      <c r="D5686" t="s">
        <v>3910</v>
      </c>
      <c r="F5686">
        <v>448</v>
      </c>
      <c r="G5686">
        <v>103</v>
      </c>
      <c r="H5686" t="s">
        <v>3908</v>
      </c>
      <c r="I5686" t="s">
        <v>3909</v>
      </c>
      <c r="J5686">
        <v>1067625</v>
      </c>
      <c r="K5686">
        <v>2025</v>
      </c>
      <c r="L5686">
        <v>1128436270</v>
      </c>
      <c r="M5686" t="s">
        <v>2862</v>
      </c>
      <c r="N5686" t="s">
        <v>350</v>
      </c>
      <c r="O5686" t="s">
        <v>351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str" cm="1">
        <f t="array" ref="U5686">+IF(COMPROMISOS_2025[[#This Row],[P]]="20","41080111",_xlfn.XLOOKUP(COMPROMISOS_2025[[#This Row],[concatenado]],PAA[[#All],[RCP-RUBRO]],PAA[[#All],[INDICADOR]],"",0))</f>
        <v/>
      </c>
      <c r="V5686" s="130" t="str">
        <f>+MID(COMPROMISOS_2025[[#This Row],[rubro]],11,2)</f>
        <v>85</v>
      </c>
      <c r="W5686" s="124">
        <f>COMPROMISOS_2025[[#This Row],[valor_total]]-COMPROMISOS_2025[[#This Row],[total_cancelado]]</f>
        <v>1067625</v>
      </c>
      <c r="X5686" s="124">
        <f>COMPROMISOS_2025[[#This Row],[total_ordenes]]</f>
        <v>1067625</v>
      </c>
      <c r="Y5686" t="str" cm="1">
        <f t="array" ref="Y5686">IFERROR(_xlfn.XLOOKUP(COMPROMISOS_2025[[#This Row],[concatenado]],PAA[[#All],[RCP-RUBRO]],PAA[[#All],[Actividad3]]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 x14ac:dyDescent="0.35">
      <c r="A5687">
        <v>4105</v>
      </c>
      <c r="B5687" t="s">
        <v>679</v>
      </c>
      <c r="C5687" t="s">
        <v>1443</v>
      </c>
      <c r="D5687" t="s">
        <v>3910</v>
      </c>
      <c r="F5687">
        <v>448</v>
      </c>
      <c r="G5687">
        <v>103</v>
      </c>
      <c r="H5687" t="s">
        <v>3908</v>
      </c>
      <c r="I5687" t="s">
        <v>3909</v>
      </c>
      <c r="J5687">
        <v>711750</v>
      </c>
      <c r="K5687">
        <v>2025</v>
      </c>
      <c r="L5687">
        <v>1128436361</v>
      </c>
      <c r="M5687" t="s">
        <v>3529</v>
      </c>
      <c r="N5687" t="s">
        <v>350</v>
      </c>
      <c r="O5687" t="s">
        <v>351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str" cm="1">
        <f t="array" ref="U5687">+IF(COMPROMISOS_2025[[#This Row],[P]]="20","41080111",_xlfn.XLOOKUP(COMPROMISOS_2025[[#This Row],[concatenado]],PAA[[#All],[RCP-RUBRO]],PAA[[#All],[INDICADOR]],"",0))</f>
        <v/>
      </c>
      <c r="V5687" s="130" t="str">
        <f>+MID(COMPROMISOS_2025[[#This Row],[rubro]],11,2)</f>
        <v>85</v>
      </c>
      <c r="W5687" s="124">
        <f>COMPROMISOS_2025[[#This Row],[valor_total]]-COMPROMISOS_2025[[#This Row],[total_cancelado]]</f>
        <v>711750</v>
      </c>
      <c r="X5687" s="124">
        <f>COMPROMISOS_2025[[#This Row],[total_ordenes]]</f>
        <v>711750</v>
      </c>
      <c r="Y5687" t="str" cm="1">
        <f t="array" ref="Y5687">IFERROR(_xlfn.XLOOKUP(COMPROMISOS_2025[[#This Row],[concatenado]],PAA[[#All],[RCP-RUBRO]],PAA[[#All],[Actividad3]]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 x14ac:dyDescent="0.35">
      <c r="A5688">
        <v>4106</v>
      </c>
      <c r="B5688" t="s">
        <v>679</v>
      </c>
      <c r="C5688" t="s">
        <v>1443</v>
      </c>
      <c r="D5688" t="s">
        <v>3910</v>
      </c>
      <c r="F5688">
        <v>448</v>
      </c>
      <c r="G5688">
        <v>103</v>
      </c>
      <c r="H5688" t="s">
        <v>3908</v>
      </c>
      <c r="I5688" t="s">
        <v>3909</v>
      </c>
      <c r="J5688">
        <v>2847000</v>
      </c>
      <c r="K5688">
        <v>2025</v>
      </c>
      <c r="L5688">
        <v>1128458818</v>
      </c>
      <c r="M5688" t="s">
        <v>3530</v>
      </c>
      <c r="N5688" t="s">
        <v>350</v>
      </c>
      <c r="O5688" t="s">
        <v>351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str" cm="1">
        <f t="array" ref="U5688">+IF(COMPROMISOS_2025[[#This Row],[P]]="20","41080111",_xlfn.XLOOKUP(COMPROMISOS_2025[[#This Row],[concatenado]],PAA[[#All],[RCP-RUBRO]],PAA[[#All],[INDICADOR]],"",0))</f>
        <v/>
      </c>
      <c r="V5688" s="130" t="str">
        <f>+MID(COMPROMISOS_2025[[#This Row],[rubro]],11,2)</f>
        <v>85</v>
      </c>
      <c r="W5688" s="124">
        <f>COMPROMISOS_2025[[#This Row],[valor_total]]-COMPROMISOS_2025[[#This Row],[total_cancelado]]</f>
        <v>2847000</v>
      </c>
      <c r="X5688" s="124">
        <f>COMPROMISOS_2025[[#This Row],[total_ordenes]]</f>
        <v>2847000</v>
      </c>
      <c r="Y5688" t="str" cm="1">
        <f t="array" ref="Y5688">IFERROR(_xlfn.XLOOKUP(COMPROMISOS_2025[[#This Row],[concatenado]],PAA[[#All],[RCP-RUBRO]],PAA[[#All],[Actividad3]]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 x14ac:dyDescent="0.35">
      <c r="A5689">
        <v>4107</v>
      </c>
      <c r="B5689" t="s">
        <v>679</v>
      </c>
      <c r="C5689" t="s">
        <v>1443</v>
      </c>
      <c r="D5689" t="s">
        <v>3910</v>
      </c>
      <c r="F5689">
        <v>448</v>
      </c>
      <c r="G5689">
        <v>103</v>
      </c>
      <c r="H5689" t="s">
        <v>3908</v>
      </c>
      <c r="I5689" t="s">
        <v>3909</v>
      </c>
      <c r="J5689">
        <v>1423500</v>
      </c>
      <c r="K5689">
        <v>2025</v>
      </c>
      <c r="L5689">
        <v>1128471723</v>
      </c>
      <c r="M5689" t="s">
        <v>3823</v>
      </c>
      <c r="N5689" t="s">
        <v>350</v>
      </c>
      <c r="O5689" t="s">
        <v>351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str" cm="1">
        <f t="array" ref="U5689">+IF(COMPROMISOS_2025[[#This Row],[P]]="20","41080111",_xlfn.XLOOKUP(COMPROMISOS_2025[[#This Row],[concatenado]],PAA[[#All],[RCP-RUBRO]],PAA[[#All],[INDICADOR]],"",0))</f>
        <v/>
      </c>
      <c r="V5689" s="130" t="str">
        <f>+MID(COMPROMISOS_2025[[#This Row],[rubro]],11,2)</f>
        <v>85</v>
      </c>
      <c r="W5689" s="124">
        <f>COMPROMISOS_2025[[#This Row],[valor_total]]-COMPROMISOS_2025[[#This Row],[total_cancelado]]</f>
        <v>1423500</v>
      </c>
      <c r="X5689" s="124">
        <f>COMPROMISOS_2025[[#This Row],[total_ordenes]]</f>
        <v>1423500</v>
      </c>
      <c r="Y5689" t="str" cm="1">
        <f t="array" ref="Y5689">IFERROR(_xlfn.XLOOKUP(COMPROMISOS_2025[[#This Row],[concatenado]],PAA[[#All],[RCP-RUBRO]],PAA[[#All],[Actividad3]]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 x14ac:dyDescent="0.35">
      <c r="A5690">
        <v>4108</v>
      </c>
      <c r="B5690" t="s">
        <v>679</v>
      </c>
      <c r="C5690" t="s">
        <v>1443</v>
      </c>
      <c r="D5690" t="s">
        <v>3910</v>
      </c>
      <c r="F5690">
        <v>448</v>
      </c>
      <c r="G5690">
        <v>103</v>
      </c>
      <c r="H5690" t="s">
        <v>3908</v>
      </c>
      <c r="I5690" t="s">
        <v>3909</v>
      </c>
      <c r="J5690">
        <v>1423500</v>
      </c>
      <c r="K5690">
        <v>2025</v>
      </c>
      <c r="L5690">
        <v>1129044029</v>
      </c>
      <c r="M5690" t="s">
        <v>3568</v>
      </c>
      <c r="N5690" t="s">
        <v>350</v>
      </c>
      <c r="O5690" t="s">
        <v>351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str" cm="1">
        <f t="array" ref="U5690">+IF(COMPROMISOS_2025[[#This Row],[P]]="20","41080111",_xlfn.XLOOKUP(COMPROMISOS_2025[[#This Row],[concatenado]],PAA[[#All],[RCP-RUBRO]],PAA[[#All],[INDICADOR]],"",0))</f>
        <v/>
      </c>
      <c r="V5690" s="130" t="str">
        <f>+MID(COMPROMISOS_2025[[#This Row],[rubro]],11,2)</f>
        <v>85</v>
      </c>
      <c r="W5690" s="124">
        <f>COMPROMISOS_2025[[#This Row],[valor_total]]-COMPROMISOS_2025[[#This Row],[total_cancelado]]</f>
        <v>1423500</v>
      </c>
      <c r="X5690" s="124">
        <f>COMPROMISOS_2025[[#This Row],[total_ordenes]]</f>
        <v>1423500</v>
      </c>
      <c r="Y5690" t="str" cm="1">
        <f t="array" ref="Y5690">IFERROR(_xlfn.XLOOKUP(COMPROMISOS_2025[[#This Row],[concatenado]],PAA[[#All],[RCP-RUBRO]],PAA[[#All],[Actividad3]]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 x14ac:dyDescent="0.35">
      <c r="A5691">
        <v>4109</v>
      </c>
      <c r="B5691" t="s">
        <v>679</v>
      </c>
      <c r="C5691" t="s">
        <v>1443</v>
      </c>
      <c r="D5691" t="s">
        <v>3910</v>
      </c>
      <c r="F5691">
        <v>448</v>
      </c>
      <c r="G5691">
        <v>103</v>
      </c>
      <c r="H5691" t="s">
        <v>3908</v>
      </c>
      <c r="I5691" t="s">
        <v>3909</v>
      </c>
      <c r="J5691">
        <v>711750</v>
      </c>
      <c r="K5691">
        <v>2025</v>
      </c>
      <c r="L5691">
        <v>1129584626</v>
      </c>
      <c r="M5691" t="s">
        <v>3226</v>
      </c>
      <c r="N5691" t="s">
        <v>350</v>
      </c>
      <c r="O5691" t="s">
        <v>351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str" cm="1">
        <f t="array" ref="U5691">+IF(COMPROMISOS_2025[[#This Row],[P]]="20","41080111",_xlfn.XLOOKUP(COMPROMISOS_2025[[#This Row],[concatenado]],PAA[[#All],[RCP-RUBRO]],PAA[[#All],[INDICADOR]],"",0))</f>
        <v/>
      </c>
      <c r="V5691" s="130" t="str">
        <f>+MID(COMPROMISOS_2025[[#This Row],[rubro]],11,2)</f>
        <v>85</v>
      </c>
      <c r="W5691" s="124">
        <f>COMPROMISOS_2025[[#This Row],[valor_total]]-COMPROMISOS_2025[[#This Row],[total_cancelado]]</f>
        <v>711750</v>
      </c>
      <c r="X5691" s="124">
        <f>COMPROMISOS_2025[[#This Row],[total_ordenes]]</f>
        <v>711750</v>
      </c>
      <c r="Y5691" t="str" cm="1">
        <f t="array" ref="Y5691">IFERROR(_xlfn.XLOOKUP(COMPROMISOS_2025[[#This Row],[concatenado]],PAA[[#All],[RCP-RUBRO]],PAA[[#All],[Actividad3]]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 x14ac:dyDescent="0.35">
      <c r="A5692">
        <v>4110</v>
      </c>
      <c r="B5692" t="s">
        <v>679</v>
      </c>
      <c r="C5692" t="s">
        <v>1443</v>
      </c>
      <c r="D5692" t="s">
        <v>3910</v>
      </c>
      <c r="F5692">
        <v>448</v>
      </c>
      <c r="G5692">
        <v>103</v>
      </c>
      <c r="H5692" t="s">
        <v>3908</v>
      </c>
      <c r="I5692" t="s">
        <v>3909</v>
      </c>
      <c r="J5692">
        <v>711750</v>
      </c>
      <c r="K5692">
        <v>2025</v>
      </c>
      <c r="L5692">
        <v>1140425476</v>
      </c>
      <c r="M5692" t="s">
        <v>3227</v>
      </c>
      <c r="N5692" t="s">
        <v>350</v>
      </c>
      <c r="O5692" t="s">
        <v>351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str" cm="1">
        <f t="array" ref="U5692">+IF(COMPROMISOS_2025[[#This Row],[P]]="20","41080111",_xlfn.XLOOKUP(COMPROMISOS_2025[[#This Row],[concatenado]],PAA[[#All],[RCP-RUBRO]],PAA[[#All],[INDICADOR]],"",0))</f>
        <v/>
      </c>
      <c r="V5692" s="130" t="str">
        <f>+MID(COMPROMISOS_2025[[#This Row],[rubro]],11,2)</f>
        <v>85</v>
      </c>
      <c r="W5692" s="124">
        <f>COMPROMISOS_2025[[#This Row],[valor_total]]-COMPROMISOS_2025[[#This Row],[total_cancelado]]</f>
        <v>711750</v>
      </c>
      <c r="X5692" s="124">
        <f>COMPROMISOS_2025[[#This Row],[total_ordenes]]</f>
        <v>711750</v>
      </c>
      <c r="Y5692" t="str" cm="1">
        <f t="array" ref="Y5692">IFERROR(_xlfn.XLOOKUP(COMPROMISOS_2025[[#This Row],[concatenado]],PAA[[#All],[RCP-RUBRO]],PAA[[#All],[Actividad3]]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 x14ac:dyDescent="0.35">
      <c r="A5693">
        <v>4111</v>
      </c>
      <c r="B5693" t="s">
        <v>679</v>
      </c>
      <c r="C5693" t="s">
        <v>1443</v>
      </c>
      <c r="D5693" t="s">
        <v>3910</v>
      </c>
      <c r="F5693">
        <v>448</v>
      </c>
      <c r="G5693">
        <v>103</v>
      </c>
      <c r="H5693" t="s">
        <v>3908</v>
      </c>
      <c r="I5693" t="s">
        <v>3909</v>
      </c>
      <c r="J5693">
        <v>5694000</v>
      </c>
      <c r="K5693">
        <v>2025</v>
      </c>
      <c r="L5693">
        <v>1140880543</v>
      </c>
      <c r="M5693" t="s">
        <v>3824</v>
      </c>
      <c r="N5693" t="s">
        <v>350</v>
      </c>
      <c r="O5693" t="s">
        <v>351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str" cm="1">
        <f t="array" ref="U5693">+IF(COMPROMISOS_2025[[#This Row],[P]]="20","41080111",_xlfn.XLOOKUP(COMPROMISOS_2025[[#This Row],[concatenado]],PAA[[#All],[RCP-RUBRO]],PAA[[#All],[INDICADOR]],"",0))</f>
        <v/>
      </c>
      <c r="V5693" s="130" t="str">
        <f>+MID(COMPROMISOS_2025[[#This Row],[rubro]],11,2)</f>
        <v>85</v>
      </c>
      <c r="W5693" s="124">
        <f>COMPROMISOS_2025[[#This Row],[valor_total]]-COMPROMISOS_2025[[#This Row],[total_cancelado]]</f>
        <v>5694000</v>
      </c>
      <c r="X5693" s="124">
        <f>COMPROMISOS_2025[[#This Row],[total_ordenes]]</f>
        <v>5694000</v>
      </c>
      <c r="Y5693" t="str" cm="1">
        <f t="array" ref="Y5693">IFERROR(_xlfn.XLOOKUP(COMPROMISOS_2025[[#This Row],[concatenado]],PAA[[#All],[RCP-RUBRO]],PAA[[#All],[Actividad3]]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 x14ac:dyDescent="0.35">
      <c r="A5694">
        <v>4112</v>
      </c>
      <c r="B5694" t="s">
        <v>679</v>
      </c>
      <c r="C5694" t="s">
        <v>1443</v>
      </c>
      <c r="D5694" t="s">
        <v>3910</v>
      </c>
      <c r="F5694">
        <v>448</v>
      </c>
      <c r="G5694">
        <v>103</v>
      </c>
      <c r="H5694" t="s">
        <v>3908</v>
      </c>
      <c r="I5694" t="s">
        <v>3909</v>
      </c>
      <c r="J5694">
        <v>711750</v>
      </c>
      <c r="K5694">
        <v>2025</v>
      </c>
      <c r="L5694">
        <v>1141325230</v>
      </c>
      <c r="M5694" t="s">
        <v>3825</v>
      </c>
      <c r="N5694" t="s">
        <v>350</v>
      </c>
      <c r="O5694" t="s">
        <v>351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str" cm="1">
        <f t="array" ref="U5694">+IF(COMPROMISOS_2025[[#This Row],[P]]="20","41080111",_xlfn.XLOOKUP(COMPROMISOS_2025[[#This Row],[concatenado]],PAA[[#All],[RCP-RUBRO]],PAA[[#All],[INDICADOR]],"",0))</f>
        <v/>
      </c>
      <c r="V5694" s="130" t="str">
        <f>+MID(COMPROMISOS_2025[[#This Row],[rubro]],11,2)</f>
        <v>85</v>
      </c>
      <c r="W5694" s="124">
        <f>COMPROMISOS_2025[[#This Row],[valor_total]]-COMPROMISOS_2025[[#This Row],[total_cancelado]]</f>
        <v>711750</v>
      </c>
      <c r="X5694" s="124">
        <f>COMPROMISOS_2025[[#This Row],[total_ordenes]]</f>
        <v>711750</v>
      </c>
      <c r="Y5694" t="str" cm="1">
        <f t="array" ref="Y5694">IFERROR(_xlfn.XLOOKUP(COMPROMISOS_2025[[#This Row],[concatenado]],PAA[[#All],[RCP-RUBRO]],PAA[[#All],[Actividad3]]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 x14ac:dyDescent="0.35">
      <c r="A5695">
        <v>4113</v>
      </c>
      <c r="B5695" t="s">
        <v>679</v>
      </c>
      <c r="C5695" t="s">
        <v>1443</v>
      </c>
      <c r="D5695" t="s">
        <v>3910</v>
      </c>
      <c r="F5695">
        <v>448</v>
      </c>
      <c r="G5695">
        <v>103</v>
      </c>
      <c r="H5695" t="s">
        <v>3908</v>
      </c>
      <c r="I5695" t="s">
        <v>3909</v>
      </c>
      <c r="J5695">
        <v>711750</v>
      </c>
      <c r="K5695">
        <v>2025</v>
      </c>
      <c r="L5695">
        <v>1141516584</v>
      </c>
      <c r="M5695" t="s">
        <v>3228</v>
      </c>
      <c r="N5695" t="s">
        <v>350</v>
      </c>
      <c r="O5695" t="s">
        <v>351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str" cm="1">
        <f t="array" ref="U5695">+IF(COMPROMISOS_2025[[#This Row],[P]]="20","41080111",_xlfn.XLOOKUP(COMPROMISOS_2025[[#This Row],[concatenado]],PAA[[#All],[RCP-RUBRO]],PAA[[#All],[INDICADOR]],"",0))</f>
        <v/>
      </c>
      <c r="V5695" s="130" t="str">
        <f>+MID(COMPROMISOS_2025[[#This Row],[rubro]],11,2)</f>
        <v>85</v>
      </c>
      <c r="W5695" s="124">
        <f>COMPROMISOS_2025[[#This Row],[valor_total]]-COMPROMISOS_2025[[#This Row],[total_cancelado]]</f>
        <v>711750</v>
      </c>
      <c r="X5695" s="124">
        <f>COMPROMISOS_2025[[#This Row],[total_ordenes]]</f>
        <v>711750</v>
      </c>
      <c r="Y5695" t="str" cm="1">
        <f t="array" ref="Y5695">IFERROR(_xlfn.XLOOKUP(COMPROMISOS_2025[[#This Row],[concatenado]],PAA[[#All],[RCP-RUBRO]],PAA[[#All],[Actividad3]]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 x14ac:dyDescent="0.35">
      <c r="A5696">
        <v>4114</v>
      </c>
      <c r="B5696" t="s">
        <v>679</v>
      </c>
      <c r="C5696" t="s">
        <v>1443</v>
      </c>
      <c r="D5696" t="s">
        <v>3910</v>
      </c>
      <c r="F5696">
        <v>448</v>
      </c>
      <c r="G5696">
        <v>103</v>
      </c>
      <c r="H5696" t="s">
        <v>3908</v>
      </c>
      <c r="I5696" t="s">
        <v>3909</v>
      </c>
      <c r="J5696">
        <v>711750</v>
      </c>
      <c r="K5696">
        <v>2025</v>
      </c>
      <c r="L5696">
        <v>1142922660</v>
      </c>
      <c r="M5696" t="s">
        <v>3826</v>
      </c>
      <c r="N5696" t="s">
        <v>350</v>
      </c>
      <c r="O5696" t="s">
        <v>351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str" cm="1">
        <f t="array" ref="U5696">+IF(COMPROMISOS_2025[[#This Row],[P]]="20","41080111",_xlfn.XLOOKUP(COMPROMISOS_2025[[#This Row],[concatenado]],PAA[[#All],[RCP-RUBRO]],PAA[[#All],[INDICADOR]],"",0))</f>
        <v/>
      </c>
      <c r="V5696" s="130" t="str">
        <f>+MID(COMPROMISOS_2025[[#This Row],[rubro]],11,2)</f>
        <v>85</v>
      </c>
      <c r="W5696" s="124">
        <f>COMPROMISOS_2025[[#This Row],[valor_total]]-COMPROMISOS_2025[[#This Row],[total_cancelado]]</f>
        <v>711750</v>
      </c>
      <c r="X5696" s="124">
        <f>COMPROMISOS_2025[[#This Row],[total_ordenes]]</f>
        <v>711750</v>
      </c>
      <c r="Y5696" t="str" cm="1">
        <f t="array" ref="Y5696">IFERROR(_xlfn.XLOOKUP(COMPROMISOS_2025[[#This Row],[concatenado]],PAA[[#All],[RCP-RUBRO]],PAA[[#All],[Actividad3]]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 x14ac:dyDescent="0.35">
      <c r="A5697">
        <v>4115</v>
      </c>
      <c r="B5697" t="s">
        <v>679</v>
      </c>
      <c r="C5697" t="s">
        <v>1443</v>
      </c>
      <c r="D5697" t="s">
        <v>3910</v>
      </c>
      <c r="F5697">
        <v>448</v>
      </c>
      <c r="G5697">
        <v>103</v>
      </c>
      <c r="H5697" t="s">
        <v>3908</v>
      </c>
      <c r="I5697" t="s">
        <v>3909</v>
      </c>
      <c r="J5697">
        <v>711750</v>
      </c>
      <c r="K5697">
        <v>2025</v>
      </c>
      <c r="L5697">
        <v>1142924105</v>
      </c>
      <c r="M5697" t="s">
        <v>3827</v>
      </c>
      <c r="N5697" t="s">
        <v>350</v>
      </c>
      <c r="O5697" t="s">
        <v>351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str" cm="1">
        <f t="array" ref="U5697">+IF(COMPROMISOS_2025[[#This Row],[P]]="20","41080111",_xlfn.XLOOKUP(COMPROMISOS_2025[[#This Row],[concatenado]],PAA[[#All],[RCP-RUBRO]],PAA[[#All],[INDICADOR]],"",0))</f>
        <v/>
      </c>
      <c r="V5697" s="130" t="str">
        <f>+MID(COMPROMISOS_2025[[#This Row],[rubro]],11,2)</f>
        <v>85</v>
      </c>
      <c r="W5697" s="124">
        <f>COMPROMISOS_2025[[#This Row],[valor_total]]-COMPROMISOS_2025[[#This Row],[total_cancelado]]</f>
        <v>711750</v>
      </c>
      <c r="X5697" s="124">
        <f>COMPROMISOS_2025[[#This Row],[total_ordenes]]</f>
        <v>711750</v>
      </c>
      <c r="Y5697" t="str" cm="1">
        <f t="array" ref="Y5697">IFERROR(_xlfn.XLOOKUP(COMPROMISOS_2025[[#This Row],[concatenado]],PAA[[#All],[RCP-RUBRO]],PAA[[#All],[Actividad3]]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 x14ac:dyDescent="0.35">
      <c r="A5698">
        <v>4116</v>
      </c>
      <c r="B5698" t="s">
        <v>679</v>
      </c>
      <c r="C5698" t="s">
        <v>1443</v>
      </c>
      <c r="D5698" t="s">
        <v>3910</v>
      </c>
      <c r="F5698">
        <v>448</v>
      </c>
      <c r="G5698">
        <v>103</v>
      </c>
      <c r="H5698" t="s">
        <v>3908</v>
      </c>
      <c r="I5698" t="s">
        <v>3909</v>
      </c>
      <c r="J5698">
        <v>711750</v>
      </c>
      <c r="K5698">
        <v>2025</v>
      </c>
      <c r="L5698">
        <v>1142924954</v>
      </c>
      <c r="M5698" t="s">
        <v>3229</v>
      </c>
      <c r="N5698" t="s">
        <v>350</v>
      </c>
      <c r="O5698" t="s">
        <v>351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str" cm="1">
        <f t="array" ref="U5698">+IF(COMPROMISOS_2025[[#This Row],[P]]="20","41080111",_xlfn.XLOOKUP(COMPROMISOS_2025[[#This Row],[concatenado]],PAA[[#All],[RCP-RUBRO]],PAA[[#All],[INDICADOR]],"",0))</f>
        <v/>
      </c>
      <c r="V5698" s="130" t="str">
        <f>+MID(COMPROMISOS_2025[[#This Row],[rubro]],11,2)</f>
        <v>85</v>
      </c>
      <c r="W5698" s="124">
        <f>COMPROMISOS_2025[[#This Row],[valor_total]]-COMPROMISOS_2025[[#This Row],[total_cancelado]]</f>
        <v>711750</v>
      </c>
      <c r="X5698" s="124">
        <f>COMPROMISOS_2025[[#This Row],[total_ordenes]]</f>
        <v>711750</v>
      </c>
      <c r="Y5698" t="str" cm="1">
        <f t="array" ref="Y5698">IFERROR(_xlfn.XLOOKUP(COMPROMISOS_2025[[#This Row],[concatenado]],PAA[[#All],[RCP-RUBRO]],PAA[[#All],[Actividad3]]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 x14ac:dyDescent="0.35">
      <c r="A5699">
        <v>4117</v>
      </c>
      <c r="B5699" t="s">
        <v>679</v>
      </c>
      <c r="C5699" t="s">
        <v>1443</v>
      </c>
      <c r="D5699" t="s">
        <v>3910</v>
      </c>
      <c r="F5699">
        <v>448</v>
      </c>
      <c r="G5699">
        <v>103</v>
      </c>
      <c r="H5699" t="s">
        <v>3908</v>
      </c>
      <c r="I5699" t="s">
        <v>3909</v>
      </c>
      <c r="J5699">
        <v>1067625</v>
      </c>
      <c r="K5699">
        <v>2025</v>
      </c>
      <c r="L5699">
        <v>1143150941</v>
      </c>
      <c r="M5699" t="s">
        <v>3531</v>
      </c>
      <c r="N5699" t="s">
        <v>350</v>
      </c>
      <c r="O5699" t="s">
        <v>351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str" cm="1">
        <f t="array" ref="U5699">+IF(COMPROMISOS_2025[[#This Row],[P]]="20","41080111",_xlfn.XLOOKUP(COMPROMISOS_2025[[#This Row],[concatenado]],PAA[[#All],[RCP-RUBRO]],PAA[[#All],[INDICADOR]],"",0))</f>
        <v/>
      </c>
      <c r="V5699" s="130" t="str">
        <f>+MID(COMPROMISOS_2025[[#This Row],[rubro]],11,2)</f>
        <v>85</v>
      </c>
      <c r="W5699" s="124">
        <f>COMPROMISOS_2025[[#This Row],[valor_total]]-COMPROMISOS_2025[[#This Row],[total_cancelado]]</f>
        <v>1067625</v>
      </c>
      <c r="X5699" s="124">
        <f>COMPROMISOS_2025[[#This Row],[total_ordenes]]</f>
        <v>1067625</v>
      </c>
      <c r="Y5699" t="str" cm="1">
        <f t="array" ref="Y5699">IFERROR(_xlfn.XLOOKUP(COMPROMISOS_2025[[#This Row],[concatenado]],PAA[[#All],[RCP-RUBRO]],PAA[[#All],[Actividad3]]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 x14ac:dyDescent="0.35">
      <c r="A5700">
        <v>4118</v>
      </c>
      <c r="B5700" t="s">
        <v>679</v>
      </c>
      <c r="C5700" t="s">
        <v>1443</v>
      </c>
      <c r="D5700" t="s">
        <v>3910</v>
      </c>
      <c r="F5700">
        <v>448</v>
      </c>
      <c r="G5700">
        <v>103</v>
      </c>
      <c r="H5700" t="s">
        <v>3908</v>
      </c>
      <c r="I5700" t="s">
        <v>3909</v>
      </c>
      <c r="J5700">
        <v>711750</v>
      </c>
      <c r="K5700">
        <v>2025</v>
      </c>
      <c r="L5700">
        <v>1143351287</v>
      </c>
      <c r="M5700" t="s">
        <v>3828</v>
      </c>
      <c r="N5700" t="s">
        <v>350</v>
      </c>
      <c r="O5700" t="s">
        <v>351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str" cm="1">
        <f t="array" ref="U5700">+IF(COMPROMISOS_2025[[#This Row],[P]]="20","41080111",_xlfn.XLOOKUP(COMPROMISOS_2025[[#This Row],[concatenado]],PAA[[#All],[RCP-RUBRO]],PAA[[#All],[INDICADOR]],"",0))</f>
        <v/>
      </c>
      <c r="V5700" s="130" t="str">
        <f>+MID(COMPROMISOS_2025[[#This Row],[rubro]],11,2)</f>
        <v>85</v>
      </c>
      <c r="W5700" s="124">
        <f>COMPROMISOS_2025[[#This Row],[valor_total]]-COMPROMISOS_2025[[#This Row],[total_cancelado]]</f>
        <v>711750</v>
      </c>
      <c r="X5700" s="124">
        <f>COMPROMISOS_2025[[#This Row],[total_ordenes]]</f>
        <v>711750</v>
      </c>
      <c r="Y5700" t="str" cm="1">
        <f t="array" ref="Y5700">IFERROR(_xlfn.XLOOKUP(COMPROMISOS_2025[[#This Row],[concatenado]],PAA[[#All],[RCP-RUBRO]],PAA[[#All],[Actividad3]]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 x14ac:dyDescent="0.35">
      <c r="A5701">
        <v>4119</v>
      </c>
      <c r="B5701" t="s">
        <v>679</v>
      </c>
      <c r="C5701" t="s">
        <v>1443</v>
      </c>
      <c r="D5701" t="s">
        <v>3910</v>
      </c>
      <c r="F5701">
        <v>448</v>
      </c>
      <c r="G5701">
        <v>103</v>
      </c>
      <c r="H5701" t="s">
        <v>3908</v>
      </c>
      <c r="I5701" t="s">
        <v>3909</v>
      </c>
      <c r="J5701">
        <v>4270500</v>
      </c>
      <c r="K5701">
        <v>2025</v>
      </c>
      <c r="L5701">
        <v>1143878021</v>
      </c>
      <c r="M5701" t="s">
        <v>3829</v>
      </c>
      <c r="N5701" t="s">
        <v>350</v>
      </c>
      <c r="O5701" t="s">
        <v>351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str" cm="1">
        <f t="array" ref="U5701">+IF(COMPROMISOS_2025[[#This Row],[P]]="20","41080111",_xlfn.XLOOKUP(COMPROMISOS_2025[[#This Row],[concatenado]],PAA[[#All],[RCP-RUBRO]],PAA[[#All],[INDICADOR]],"",0))</f>
        <v/>
      </c>
      <c r="V5701" s="130" t="str">
        <f>+MID(COMPROMISOS_2025[[#This Row],[rubro]],11,2)</f>
        <v>85</v>
      </c>
      <c r="W5701" s="124">
        <f>COMPROMISOS_2025[[#This Row],[valor_total]]-COMPROMISOS_2025[[#This Row],[total_cancelado]]</f>
        <v>4270500</v>
      </c>
      <c r="X5701" s="124">
        <f>COMPROMISOS_2025[[#This Row],[total_ordenes]]</f>
        <v>4270500</v>
      </c>
      <c r="Y5701" t="str" cm="1">
        <f t="array" ref="Y5701">IFERROR(_xlfn.XLOOKUP(COMPROMISOS_2025[[#This Row],[concatenado]],PAA[[#All],[RCP-RUBRO]],PAA[[#All],[Actividad3]]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 x14ac:dyDescent="0.35">
      <c r="A5702">
        <v>4120</v>
      </c>
      <c r="B5702" t="s">
        <v>679</v>
      </c>
      <c r="C5702" t="s">
        <v>1443</v>
      </c>
      <c r="D5702" t="s">
        <v>3910</v>
      </c>
      <c r="F5702">
        <v>448</v>
      </c>
      <c r="G5702">
        <v>103</v>
      </c>
      <c r="H5702" t="s">
        <v>3908</v>
      </c>
      <c r="I5702" t="s">
        <v>3909</v>
      </c>
      <c r="J5702">
        <v>2847000</v>
      </c>
      <c r="K5702">
        <v>2025</v>
      </c>
      <c r="L5702">
        <v>1144179074</v>
      </c>
      <c r="M5702" t="s">
        <v>3230</v>
      </c>
      <c r="N5702" t="s">
        <v>350</v>
      </c>
      <c r="O5702" t="s">
        <v>351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str" cm="1">
        <f t="array" ref="U5702">+IF(COMPROMISOS_2025[[#This Row],[P]]="20","41080111",_xlfn.XLOOKUP(COMPROMISOS_2025[[#This Row],[concatenado]],PAA[[#All],[RCP-RUBRO]],PAA[[#All],[INDICADOR]],"",0))</f>
        <v/>
      </c>
      <c r="V5702" s="130" t="str">
        <f>+MID(COMPROMISOS_2025[[#This Row],[rubro]],11,2)</f>
        <v>85</v>
      </c>
      <c r="W5702" s="124">
        <f>COMPROMISOS_2025[[#This Row],[valor_total]]-COMPROMISOS_2025[[#This Row],[total_cancelado]]</f>
        <v>2847000</v>
      </c>
      <c r="X5702" s="124">
        <f>COMPROMISOS_2025[[#This Row],[total_ordenes]]</f>
        <v>2847000</v>
      </c>
      <c r="Y5702" t="str" cm="1">
        <f t="array" ref="Y5702">IFERROR(_xlfn.XLOOKUP(COMPROMISOS_2025[[#This Row],[concatenado]],PAA[[#All],[RCP-RUBRO]],PAA[[#All],[Actividad3]]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 x14ac:dyDescent="0.35">
      <c r="A5703">
        <v>4121</v>
      </c>
      <c r="B5703" t="s">
        <v>679</v>
      </c>
      <c r="C5703" t="s">
        <v>1443</v>
      </c>
      <c r="D5703" t="s">
        <v>3910</v>
      </c>
      <c r="F5703">
        <v>448</v>
      </c>
      <c r="G5703">
        <v>103</v>
      </c>
      <c r="H5703" t="s">
        <v>3908</v>
      </c>
      <c r="I5703" t="s">
        <v>3909</v>
      </c>
      <c r="J5703">
        <v>1423500</v>
      </c>
      <c r="K5703">
        <v>2025</v>
      </c>
      <c r="L5703">
        <v>1146436695</v>
      </c>
      <c r="M5703" t="s">
        <v>3830</v>
      </c>
      <c r="N5703" t="s">
        <v>350</v>
      </c>
      <c r="O5703" t="s">
        <v>351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str" cm="1">
        <f t="array" ref="U5703">+IF(COMPROMISOS_2025[[#This Row],[P]]="20","41080111",_xlfn.XLOOKUP(COMPROMISOS_2025[[#This Row],[concatenado]],PAA[[#All],[RCP-RUBRO]],PAA[[#All],[INDICADOR]],"",0))</f>
        <v/>
      </c>
      <c r="V5703" s="130" t="str">
        <f>+MID(COMPROMISOS_2025[[#This Row],[rubro]],11,2)</f>
        <v>85</v>
      </c>
      <c r="W5703" s="124">
        <f>COMPROMISOS_2025[[#This Row],[valor_total]]-COMPROMISOS_2025[[#This Row],[total_cancelado]]</f>
        <v>1423500</v>
      </c>
      <c r="X5703" s="124">
        <f>COMPROMISOS_2025[[#This Row],[total_ordenes]]</f>
        <v>1423500</v>
      </c>
      <c r="Y5703" t="str" cm="1">
        <f t="array" ref="Y5703">IFERROR(_xlfn.XLOOKUP(COMPROMISOS_2025[[#This Row],[concatenado]],PAA[[#All],[RCP-RUBRO]],PAA[[#All],[Actividad3]]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 x14ac:dyDescent="0.35">
      <c r="A5704">
        <v>4122</v>
      </c>
      <c r="B5704" t="s">
        <v>679</v>
      </c>
      <c r="C5704" t="s">
        <v>1443</v>
      </c>
      <c r="D5704" t="s">
        <v>3910</v>
      </c>
      <c r="F5704">
        <v>448</v>
      </c>
      <c r="G5704">
        <v>103</v>
      </c>
      <c r="H5704" t="s">
        <v>3908</v>
      </c>
      <c r="I5704" t="s">
        <v>3909</v>
      </c>
      <c r="J5704">
        <v>711750</v>
      </c>
      <c r="K5704">
        <v>2025</v>
      </c>
      <c r="L5704">
        <v>1146438661</v>
      </c>
      <c r="M5704" t="s">
        <v>3532</v>
      </c>
      <c r="N5704" t="s">
        <v>350</v>
      </c>
      <c r="O5704" t="s">
        <v>351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str" cm="1">
        <f t="array" ref="U5704">+IF(COMPROMISOS_2025[[#This Row],[P]]="20","41080111",_xlfn.XLOOKUP(COMPROMISOS_2025[[#This Row],[concatenado]],PAA[[#All],[RCP-RUBRO]],PAA[[#All],[INDICADOR]],"",0))</f>
        <v/>
      </c>
      <c r="V5704" s="130" t="str">
        <f>+MID(COMPROMISOS_2025[[#This Row],[rubro]],11,2)</f>
        <v>85</v>
      </c>
      <c r="W5704" s="124">
        <f>COMPROMISOS_2025[[#This Row],[valor_total]]-COMPROMISOS_2025[[#This Row],[total_cancelado]]</f>
        <v>711750</v>
      </c>
      <c r="X5704" s="124">
        <f>COMPROMISOS_2025[[#This Row],[total_ordenes]]</f>
        <v>711750</v>
      </c>
      <c r="Y5704" t="str" cm="1">
        <f t="array" ref="Y5704">IFERROR(_xlfn.XLOOKUP(COMPROMISOS_2025[[#This Row],[concatenado]],PAA[[#All],[RCP-RUBRO]],PAA[[#All],[Actividad3]]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 x14ac:dyDescent="0.35">
      <c r="A5705">
        <v>4123</v>
      </c>
      <c r="B5705" t="s">
        <v>679</v>
      </c>
      <c r="C5705" t="s">
        <v>1443</v>
      </c>
      <c r="D5705" t="s">
        <v>3910</v>
      </c>
      <c r="F5705">
        <v>448</v>
      </c>
      <c r="G5705">
        <v>103</v>
      </c>
      <c r="H5705" t="s">
        <v>3908</v>
      </c>
      <c r="I5705" t="s">
        <v>3909</v>
      </c>
      <c r="J5705">
        <v>1067625</v>
      </c>
      <c r="K5705">
        <v>2025</v>
      </c>
      <c r="L5705">
        <v>1148435152</v>
      </c>
      <c r="M5705" t="s">
        <v>3231</v>
      </c>
      <c r="N5705" t="s">
        <v>350</v>
      </c>
      <c r="O5705" t="s">
        <v>351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str" cm="1">
        <f t="array" ref="U5705">+IF(COMPROMISOS_2025[[#This Row],[P]]="20","41080111",_xlfn.XLOOKUP(COMPROMISOS_2025[[#This Row],[concatenado]],PAA[[#All],[RCP-RUBRO]],PAA[[#All],[INDICADOR]],"",0))</f>
        <v/>
      </c>
      <c r="V5705" s="130" t="str">
        <f>+MID(COMPROMISOS_2025[[#This Row],[rubro]],11,2)</f>
        <v>85</v>
      </c>
      <c r="W5705" s="124">
        <f>COMPROMISOS_2025[[#This Row],[valor_total]]-COMPROMISOS_2025[[#This Row],[total_cancelado]]</f>
        <v>1067625</v>
      </c>
      <c r="X5705" s="124">
        <f>COMPROMISOS_2025[[#This Row],[total_ordenes]]</f>
        <v>1067625</v>
      </c>
      <c r="Y5705" t="str" cm="1">
        <f t="array" ref="Y5705">IFERROR(_xlfn.XLOOKUP(COMPROMISOS_2025[[#This Row],[concatenado]],PAA[[#All],[RCP-RUBRO]],PAA[[#All],[Actividad3]]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 x14ac:dyDescent="0.35">
      <c r="A5706">
        <v>4124</v>
      </c>
      <c r="B5706" t="s">
        <v>679</v>
      </c>
      <c r="C5706" t="s">
        <v>1443</v>
      </c>
      <c r="D5706" t="s">
        <v>3910</v>
      </c>
      <c r="F5706">
        <v>448</v>
      </c>
      <c r="G5706">
        <v>103</v>
      </c>
      <c r="H5706" t="s">
        <v>3908</v>
      </c>
      <c r="I5706" t="s">
        <v>3909</v>
      </c>
      <c r="J5706">
        <v>2847000</v>
      </c>
      <c r="K5706">
        <v>2025</v>
      </c>
      <c r="L5706">
        <v>1152185642</v>
      </c>
      <c r="M5706" t="s">
        <v>3533</v>
      </c>
      <c r="N5706" t="s">
        <v>350</v>
      </c>
      <c r="O5706" t="s">
        <v>351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str" cm="1">
        <f t="array" ref="U5706">+IF(COMPROMISOS_2025[[#This Row],[P]]="20","41080111",_xlfn.XLOOKUP(COMPROMISOS_2025[[#This Row],[concatenado]],PAA[[#All],[RCP-RUBRO]],PAA[[#All],[INDICADOR]],"",0))</f>
        <v/>
      </c>
      <c r="V5706" s="130" t="str">
        <f>+MID(COMPROMISOS_2025[[#This Row],[rubro]],11,2)</f>
        <v>85</v>
      </c>
      <c r="W5706" s="124">
        <f>COMPROMISOS_2025[[#This Row],[valor_total]]-COMPROMISOS_2025[[#This Row],[total_cancelado]]</f>
        <v>2847000</v>
      </c>
      <c r="X5706" s="124">
        <f>COMPROMISOS_2025[[#This Row],[total_ordenes]]</f>
        <v>2847000</v>
      </c>
      <c r="Y5706" t="str" cm="1">
        <f t="array" ref="Y5706">IFERROR(_xlfn.XLOOKUP(COMPROMISOS_2025[[#This Row],[concatenado]],PAA[[#All],[RCP-RUBRO]],PAA[[#All],[Actividad3]]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 x14ac:dyDescent="0.35">
      <c r="A5707">
        <v>4125</v>
      </c>
      <c r="B5707" t="s">
        <v>679</v>
      </c>
      <c r="C5707" t="s">
        <v>1443</v>
      </c>
      <c r="D5707" t="s">
        <v>3910</v>
      </c>
      <c r="F5707">
        <v>448</v>
      </c>
      <c r="G5707">
        <v>103</v>
      </c>
      <c r="H5707" t="s">
        <v>3908</v>
      </c>
      <c r="I5707" t="s">
        <v>3909</v>
      </c>
      <c r="J5707">
        <v>5694000</v>
      </c>
      <c r="K5707">
        <v>2025</v>
      </c>
      <c r="L5707">
        <v>1152187644</v>
      </c>
      <c r="M5707" t="s">
        <v>3232</v>
      </c>
      <c r="N5707" t="s">
        <v>350</v>
      </c>
      <c r="O5707" t="s">
        <v>351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str" cm="1">
        <f t="array" ref="U5707">+IF(COMPROMISOS_2025[[#This Row],[P]]="20","41080111",_xlfn.XLOOKUP(COMPROMISOS_2025[[#This Row],[concatenado]],PAA[[#All],[RCP-RUBRO]],PAA[[#All],[INDICADOR]],"",0))</f>
        <v/>
      </c>
      <c r="V5707" s="130" t="str">
        <f>+MID(COMPROMISOS_2025[[#This Row],[rubro]],11,2)</f>
        <v>85</v>
      </c>
      <c r="W5707" s="124">
        <f>COMPROMISOS_2025[[#This Row],[valor_total]]-COMPROMISOS_2025[[#This Row],[total_cancelado]]</f>
        <v>5694000</v>
      </c>
      <c r="X5707" s="124">
        <f>COMPROMISOS_2025[[#This Row],[total_ordenes]]</f>
        <v>5694000</v>
      </c>
      <c r="Y5707" t="str" cm="1">
        <f t="array" ref="Y5707">IFERROR(_xlfn.XLOOKUP(COMPROMISOS_2025[[#This Row],[concatenado]],PAA[[#All],[RCP-RUBRO]],PAA[[#All],[Actividad3]]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 x14ac:dyDescent="0.35">
      <c r="A5708">
        <v>4126</v>
      </c>
      <c r="B5708" t="s">
        <v>679</v>
      </c>
      <c r="C5708" t="s">
        <v>1443</v>
      </c>
      <c r="D5708" t="s">
        <v>3910</v>
      </c>
      <c r="F5708">
        <v>448</v>
      </c>
      <c r="G5708">
        <v>103</v>
      </c>
      <c r="H5708" t="s">
        <v>3908</v>
      </c>
      <c r="I5708" t="s">
        <v>3909</v>
      </c>
      <c r="J5708">
        <v>1067625</v>
      </c>
      <c r="K5708">
        <v>2025</v>
      </c>
      <c r="L5708">
        <v>1152188126</v>
      </c>
      <c r="M5708" t="s">
        <v>3832</v>
      </c>
      <c r="N5708" t="s">
        <v>350</v>
      </c>
      <c r="O5708" t="s">
        <v>351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str" cm="1">
        <f t="array" ref="U5708">+IF(COMPROMISOS_2025[[#This Row],[P]]="20","41080111",_xlfn.XLOOKUP(COMPROMISOS_2025[[#This Row],[concatenado]],PAA[[#All],[RCP-RUBRO]],PAA[[#All],[INDICADOR]],"",0))</f>
        <v/>
      </c>
      <c r="V5708" s="130" t="str">
        <f>+MID(COMPROMISOS_2025[[#This Row],[rubro]],11,2)</f>
        <v>85</v>
      </c>
      <c r="W5708" s="124">
        <f>COMPROMISOS_2025[[#This Row],[valor_total]]-COMPROMISOS_2025[[#This Row],[total_cancelado]]</f>
        <v>1067625</v>
      </c>
      <c r="X5708" s="124">
        <f>COMPROMISOS_2025[[#This Row],[total_ordenes]]</f>
        <v>1067625</v>
      </c>
      <c r="Y5708" t="str" cm="1">
        <f t="array" ref="Y5708">IFERROR(_xlfn.XLOOKUP(COMPROMISOS_2025[[#This Row],[concatenado]],PAA[[#All],[RCP-RUBRO]],PAA[[#All],[Actividad3]]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 x14ac:dyDescent="0.35">
      <c r="A5709">
        <v>4127</v>
      </c>
      <c r="B5709" t="s">
        <v>679</v>
      </c>
      <c r="C5709" t="s">
        <v>1443</v>
      </c>
      <c r="D5709" t="s">
        <v>3910</v>
      </c>
      <c r="F5709">
        <v>448</v>
      </c>
      <c r="G5709">
        <v>103</v>
      </c>
      <c r="H5709" t="s">
        <v>3908</v>
      </c>
      <c r="I5709" t="s">
        <v>3909</v>
      </c>
      <c r="J5709">
        <v>711750</v>
      </c>
      <c r="K5709">
        <v>2025</v>
      </c>
      <c r="L5709">
        <v>1152190131</v>
      </c>
      <c r="M5709" t="s">
        <v>3233</v>
      </c>
      <c r="N5709" t="s">
        <v>350</v>
      </c>
      <c r="O5709" t="s">
        <v>351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str" cm="1">
        <f t="array" ref="U5709">+IF(COMPROMISOS_2025[[#This Row],[P]]="20","41080111",_xlfn.XLOOKUP(COMPROMISOS_2025[[#This Row],[concatenado]],PAA[[#All],[RCP-RUBRO]],PAA[[#All],[INDICADOR]],"",0))</f>
        <v/>
      </c>
      <c r="V5709" s="130" t="str">
        <f>+MID(COMPROMISOS_2025[[#This Row],[rubro]],11,2)</f>
        <v>85</v>
      </c>
      <c r="W5709" s="124">
        <f>COMPROMISOS_2025[[#This Row],[valor_total]]-COMPROMISOS_2025[[#This Row],[total_cancelado]]</f>
        <v>711750</v>
      </c>
      <c r="X5709" s="124">
        <f>COMPROMISOS_2025[[#This Row],[total_ordenes]]</f>
        <v>711750</v>
      </c>
      <c r="Y5709" t="str" cm="1">
        <f t="array" ref="Y5709">IFERROR(_xlfn.XLOOKUP(COMPROMISOS_2025[[#This Row],[concatenado]],PAA[[#All],[RCP-RUBRO]],PAA[[#All],[Actividad3]]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 x14ac:dyDescent="0.35">
      <c r="A5710">
        <v>4128</v>
      </c>
      <c r="B5710" t="s">
        <v>679</v>
      </c>
      <c r="C5710" t="s">
        <v>1443</v>
      </c>
      <c r="D5710" t="s">
        <v>3910</v>
      </c>
      <c r="F5710">
        <v>448</v>
      </c>
      <c r="G5710">
        <v>103</v>
      </c>
      <c r="H5710" t="s">
        <v>3908</v>
      </c>
      <c r="I5710" t="s">
        <v>3909</v>
      </c>
      <c r="J5710">
        <v>5694000</v>
      </c>
      <c r="K5710">
        <v>2025</v>
      </c>
      <c r="L5710">
        <v>1152193072</v>
      </c>
      <c r="M5710" t="s">
        <v>3234</v>
      </c>
      <c r="N5710" t="s">
        <v>350</v>
      </c>
      <c r="O5710" t="s">
        <v>351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str" cm="1">
        <f t="array" ref="U5710">+IF(COMPROMISOS_2025[[#This Row],[P]]="20","41080111",_xlfn.XLOOKUP(COMPROMISOS_2025[[#This Row],[concatenado]],PAA[[#All],[RCP-RUBRO]],PAA[[#All],[INDICADOR]],"",0))</f>
        <v/>
      </c>
      <c r="V5710" s="130" t="str">
        <f>+MID(COMPROMISOS_2025[[#This Row],[rubro]],11,2)</f>
        <v>85</v>
      </c>
      <c r="W5710" s="124">
        <f>COMPROMISOS_2025[[#This Row],[valor_total]]-COMPROMISOS_2025[[#This Row],[total_cancelado]]</f>
        <v>5694000</v>
      </c>
      <c r="X5710" s="124">
        <f>COMPROMISOS_2025[[#This Row],[total_ordenes]]</f>
        <v>5694000</v>
      </c>
      <c r="Y5710" t="str" cm="1">
        <f t="array" ref="Y5710">IFERROR(_xlfn.XLOOKUP(COMPROMISOS_2025[[#This Row],[concatenado]],PAA[[#All],[RCP-RUBRO]],PAA[[#All],[Actividad3]]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 x14ac:dyDescent="0.35">
      <c r="A5711">
        <v>4129</v>
      </c>
      <c r="B5711" t="s">
        <v>679</v>
      </c>
      <c r="C5711" t="s">
        <v>1443</v>
      </c>
      <c r="D5711" t="s">
        <v>3910</v>
      </c>
      <c r="F5711">
        <v>448</v>
      </c>
      <c r="G5711">
        <v>103</v>
      </c>
      <c r="H5711" t="s">
        <v>3908</v>
      </c>
      <c r="I5711" t="s">
        <v>3909</v>
      </c>
      <c r="J5711">
        <v>4270500</v>
      </c>
      <c r="K5711">
        <v>2025</v>
      </c>
      <c r="L5711">
        <v>1152193422</v>
      </c>
      <c r="M5711" t="s">
        <v>3235</v>
      </c>
      <c r="N5711" t="s">
        <v>350</v>
      </c>
      <c r="O5711" t="s">
        <v>351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str" cm="1">
        <f t="array" ref="U5711">+IF(COMPROMISOS_2025[[#This Row],[P]]="20","41080111",_xlfn.XLOOKUP(COMPROMISOS_2025[[#This Row],[concatenado]],PAA[[#All],[RCP-RUBRO]],PAA[[#All],[INDICADOR]],"",0))</f>
        <v/>
      </c>
      <c r="V5711" s="130" t="str">
        <f>+MID(COMPROMISOS_2025[[#This Row],[rubro]],11,2)</f>
        <v>85</v>
      </c>
      <c r="W5711" s="124">
        <f>COMPROMISOS_2025[[#This Row],[valor_total]]-COMPROMISOS_2025[[#This Row],[total_cancelado]]</f>
        <v>4270500</v>
      </c>
      <c r="X5711" s="124">
        <f>COMPROMISOS_2025[[#This Row],[total_ordenes]]</f>
        <v>4270500</v>
      </c>
      <c r="Y5711" t="str" cm="1">
        <f t="array" ref="Y5711">IFERROR(_xlfn.XLOOKUP(COMPROMISOS_2025[[#This Row],[concatenado]],PAA[[#All],[RCP-RUBRO]],PAA[[#All],[Actividad3]]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 x14ac:dyDescent="0.35">
      <c r="A5712">
        <v>4130</v>
      </c>
      <c r="B5712" t="s">
        <v>679</v>
      </c>
      <c r="C5712" t="s">
        <v>1443</v>
      </c>
      <c r="D5712" t="s">
        <v>3910</v>
      </c>
      <c r="F5712">
        <v>448</v>
      </c>
      <c r="G5712">
        <v>103</v>
      </c>
      <c r="H5712" t="s">
        <v>3908</v>
      </c>
      <c r="I5712" t="s">
        <v>3909</v>
      </c>
      <c r="J5712">
        <v>711750</v>
      </c>
      <c r="K5712">
        <v>2025</v>
      </c>
      <c r="L5712">
        <v>1152200858</v>
      </c>
      <c r="M5712" t="s">
        <v>3236</v>
      </c>
      <c r="N5712" t="s">
        <v>350</v>
      </c>
      <c r="O5712" t="s">
        <v>351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str" cm="1">
        <f t="array" ref="U5712">+IF(COMPROMISOS_2025[[#This Row],[P]]="20","41080111",_xlfn.XLOOKUP(COMPROMISOS_2025[[#This Row],[concatenado]],PAA[[#All],[RCP-RUBRO]],PAA[[#All],[INDICADOR]],"",0))</f>
        <v/>
      </c>
      <c r="V5712" s="130" t="str">
        <f>+MID(COMPROMISOS_2025[[#This Row],[rubro]],11,2)</f>
        <v>85</v>
      </c>
      <c r="W5712" s="124">
        <f>COMPROMISOS_2025[[#This Row],[valor_total]]-COMPROMISOS_2025[[#This Row],[total_cancelado]]</f>
        <v>711750</v>
      </c>
      <c r="X5712" s="124">
        <f>COMPROMISOS_2025[[#This Row],[total_ordenes]]</f>
        <v>711750</v>
      </c>
      <c r="Y5712" t="str" cm="1">
        <f t="array" ref="Y5712">IFERROR(_xlfn.XLOOKUP(COMPROMISOS_2025[[#This Row],[concatenado]],PAA[[#All],[RCP-RUBRO]],PAA[[#All],[Actividad3]]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 x14ac:dyDescent="0.35">
      <c r="A5713">
        <v>4131</v>
      </c>
      <c r="B5713" t="s">
        <v>679</v>
      </c>
      <c r="C5713" t="s">
        <v>1443</v>
      </c>
      <c r="D5713" t="s">
        <v>3910</v>
      </c>
      <c r="F5713">
        <v>448</v>
      </c>
      <c r="G5713">
        <v>103</v>
      </c>
      <c r="H5713" t="s">
        <v>3908</v>
      </c>
      <c r="I5713" t="s">
        <v>3909</v>
      </c>
      <c r="J5713">
        <v>2847000</v>
      </c>
      <c r="K5713">
        <v>2025</v>
      </c>
      <c r="L5713">
        <v>1152205610</v>
      </c>
      <c r="M5713" t="s">
        <v>3534</v>
      </c>
      <c r="N5713" t="s">
        <v>350</v>
      </c>
      <c r="O5713" t="s">
        <v>351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str" cm="1">
        <f t="array" ref="U5713">+IF(COMPROMISOS_2025[[#This Row],[P]]="20","41080111",_xlfn.XLOOKUP(COMPROMISOS_2025[[#This Row],[concatenado]],PAA[[#All],[RCP-RUBRO]],PAA[[#All],[INDICADOR]],"",0))</f>
        <v/>
      </c>
      <c r="V5713" s="130" t="str">
        <f>+MID(COMPROMISOS_2025[[#This Row],[rubro]],11,2)</f>
        <v>85</v>
      </c>
      <c r="W5713" s="124">
        <f>COMPROMISOS_2025[[#This Row],[valor_total]]-COMPROMISOS_2025[[#This Row],[total_cancelado]]</f>
        <v>2847000</v>
      </c>
      <c r="X5713" s="124">
        <f>COMPROMISOS_2025[[#This Row],[total_ordenes]]</f>
        <v>2847000</v>
      </c>
      <c r="Y5713" t="str" cm="1">
        <f t="array" ref="Y5713">IFERROR(_xlfn.XLOOKUP(COMPROMISOS_2025[[#This Row],[concatenado]],PAA[[#All],[RCP-RUBRO]],PAA[[#All],[Actividad3]]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 x14ac:dyDescent="0.35">
      <c r="A5714">
        <v>4132</v>
      </c>
      <c r="B5714" t="s">
        <v>679</v>
      </c>
      <c r="C5714" t="s">
        <v>1443</v>
      </c>
      <c r="D5714" t="s">
        <v>3910</v>
      </c>
      <c r="F5714">
        <v>448</v>
      </c>
      <c r="G5714">
        <v>103</v>
      </c>
      <c r="H5714" t="s">
        <v>3908</v>
      </c>
      <c r="I5714" t="s">
        <v>3909</v>
      </c>
      <c r="J5714">
        <v>1423500</v>
      </c>
      <c r="K5714">
        <v>2025</v>
      </c>
      <c r="L5714">
        <v>1152208585</v>
      </c>
      <c r="M5714" t="s">
        <v>3535</v>
      </c>
      <c r="N5714" t="s">
        <v>350</v>
      </c>
      <c r="O5714" t="s">
        <v>351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str" cm="1">
        <f t="array" ref="U5714">+IF(COMPROMISOS_2025[[#This Row],[P]]="20","41080111",_xlfn.XLOOKUP(COMPROMISOS_2025[[#This Row],[concatenado]],PAA[[#All],[RCP-RUBRO]],PAA[[#All],[INDICADOR]],"",0))</f>
        <v/>
      </c>
      <c r="V5714" s="130" t="str">
        <f>+MID(COMPROMISOS_2025[[#This Row],[rubro]],11,2)</f>
        <v>85</v>
      </c>
      <c r="W5714" s="124">
        <f>COMPROMISOS_2025[[#This Row],[valor_total]]-COMPROMISOS_2025[[#This Row],[total_cancelado]]</f>
        <v>1423500</v>
      </c>
      <c r="X5714" s="124">
        <f>COMPROMISOS_2025[[#This Row],[total_ordenes]]</f>
        <v>1423500</v>
      </c>
      <c r="Y5714" t="str" cm="1">
        <f t="array" ref="Y5714">IFERROR(_xlfn.XLOOKUP(COMPROMISOS_2025[[#This Row],[concatenado]],PAA[[#All],[RCP-RUBRO]],PAA[[#All],[Actividad3]]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 x14ac:dyDescent="0.35">
      <c r="A5715">
        <v>4133</v>
      </c>
      <c r="B5715" t="s">
        <v>679</v>
      </c>
      <c r="C5715" t="s">
        <v>1443</v>
      </c>
      <c r="D5715" t="s">
        <v>3910</v>
      </c>
      <c r="F5715">
        <v>448</v>
      </c>
      <c r="G5715">
        <v>103</v>
      </c>
      <c r="H5715" t="s">
        <v>3908</v>
      </c>
      <c r="I5715" t="s">
        <v>3909</v>
      </c>
      <c r="J5715">
        <v>1423500</v>
      </c>
      <c r="K5715">
        <v>2025</v>
      </c>
      <c r="L5715">
        <v>1152211514</v>
      </c>
      <c r="M5715" t="s">
        <v>3536</v>
      </c>
      <c r="N5715" t="s">
        <v>350</v>
      </c>
      <c r="O5715" t="s">
        <v>351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str" cm="1">
        <f t="array" ref="U5715">+IF(COMPROMISOS_2025[[#This Row],[P]]="20","41080111",_xlfn.XLOOKUP(COMPROMISOS_2025[[#This Row],[concatenado]],PAA[[#All],[RCP-RUBRO]],PAA[[#All],[INDICADOR]],"",0))</f>
        <v/>
      </c>
      <c r="V5715" s="130" t="str">
        <f>+MID(COMPROMISOS_2025[[#This Row],[rubro]],11,2)</f>
        <v>85</v>
      </c>
      <c r="W5715" s="124">
        <f>COMPROMISOS_2025[[#This Row],[valor_total]]-COMPROMISOS_2025[[#This Row],[total_cancelado]]</f>
        <v>1423500</v>
      </c>
      <c r="X5715" s="124">
        <f>COMPROMISOS_2025[[#This Row],[total_ordenes]]</f>
        <v>1423500</v>
      </c>
      <c r="Y5715" t="str" cm="1">
        <f t="array" ref="Y5715">IFERROR(_xlfn.XLOOKUP(COMPROMISOS_2025[[#This Row],[concatenado]],PAA[[#All],[RCP-RUBRO]],PAA[[#All],[Actividad3]]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 x14ac:dyDescent="0.35">
      <c r="A5716">
        <v>4134</v>
      </c>
      <c r="B5716" t="s">
        <v>679</v>
      </c>
      <c r="C5716" t="s">
        <v>1443</v>
      </c>
      <c r="D5716" t="s">
        <v>3910</v>
      </c>
      <c r="F5716">
        <v>448</v>
      </c>
      <c r="G5716">
        <v>103</v>
      </c>
      <c r="H5716" t="s">
        <v>3908</v>
      </c>
      <c r="I5716" t="s">
        <v>3909</v>
      </c>
      <c r="J5716">
        <v>2847000</v>
      </c>
      <c r="K5716">
        <v>2025</v>
      </c>
      <c r="L5716">
        <v>1152217727</v>
      </c>
      <c r="M5716" t="s">
        <v>3833</v>
      </c>
      <c r="N5716" t="s">
        <v>350</v>
      </c>
      <c r="O5716" t="s">
        <v>351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str" cm="1">
        <f t="array" ref="U5716">+IF(COMPROMISOS_2025[[#This Row],[P]]="20","41080111",_xlfn.XLOOKUP(COMPROMISOS_2025[[#This Row],[concatenado]],PAA[[#All],[RCP-RUBRO]],PAA[[#All],[INDICADOR]],"",0))</f>
        <v/>
      </c>
      <c r="V5716" s="130" t="str">
        <f>+MID(COMPROMISOS_2025[[#This Row],[rubro]],11,2)</f>
        <v>85</v>
      </c>
      <c r="W5716" s="124">
        <f>COMPROMISOS_2025[[#This Row],[valor_total]]-COMPROMISOS_2025[[#This Row],[total_cancelado]]</f>
        <v>2847000</v>
      </c>
      <c r="X5716" s="124">
        <f>COMPROMISOS_2025[[#This Row],[total_ordenes]]</f>
        <v>2847000</v>
      </c>
      <c r="Y5716" t="str" cm="1">
        <f t="array" ref="Y5716">IFERROR(_xlfn.XLOOKUP(COMPROMISOS_2025[[#This Row],[concatenado]],PAA[[#All],[RCP-RUBRO]],PAA[[#All],[Actividad3]]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 x14ac:dyDescent="0.35">
      <c r="A5717">
        <v>4135</v>
      </c>
      <c r="B5717" t="s">
        <v>679</v>
      </c>
      <c r="C5717" t="s">
        <v>1443</v>
      </c>
      <c r="D5717" t="s">
        <v>3910</v>
      </c>
      <c r="F5717">
        <v>448</v>
      </c>
      <c r="G5717">
        <v>103</v>
      </c>
      <c r="H5717" t="s">
        <v>3908</v>
      </c>
      <c r="I5717" t="s">
        <v>3909</v>
      </c>
      <c r="J5717">
        <v>1423500</v>
      </c>
      <c r="K5717">
        <v>2025</v>
      </c>
      <c r="L5717">
        <v>1152219487</v>
      </c>
      <c r="M5717" t="s">
        <v>3237</v>
      </c>
      <c r="N5717" t="s">
        <v>350</v>
      </c>
      <c r="O5717" t="s">
        <v>351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str" cm="1">
        <f t="array" ref="U5717">+IF(COMPROMISOS_2025[[#This Row],[P]]="20","41080111",_xlfn.XLOOKUP(COMPROMISOS_2025[[#This Row],[concatenado]],PAA[[#All],[RCP-RUBRO]],PAA[[#All],[INDICADOR]],"",0))</f>
        <v/>
      </c>
      <c r="V5717" s="130" t="str">
        <f>+MID(COMPROMISOS_2025[[#This Row],[rubro]],11,2)</f>
        <v>85</v>
      </c>
      <c r="W5717" s="124">
        <f>COMPROMISOS_2025[[#This Row],[valor_total]]-COMPROMISOS_2025[[#This Row],[total_cancelado]]</f>
        <v>1423500</v>
      </c>
      <c r="X5717" s="124">
        <f>COMPROMISOS_2025[[#This Row],[total_ordenes]]</f>
        <v>1423500</v>
      </c>
      <c r="Y5717" t="str" cm="1">
        <f t="array" ref="Y5717">IFERROR(_xlfn.XLOOKUP(COMPROMISOS_2025[[#This Row],[concatenado]],PAA[[#All],[RCP-RUBRO]],PAA[[#All],[Actividad3]]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 x14ac:dyDescent="0.35">
      <c r="A5718">
        <v>4136</v>
      </c>
      <c r="B5718" t="s">
        <v>679</v>
      </c>
      <c r="C5718" t="s">
        <v>1443</v>
      </c>
      <c r="D5718" t="s">
        <v>3910</v>
      </c>
      <c r="F5718">
        <v>448</v>
      </c>
      <c r="G5718">
        <v>103</v>
      </c>
      <c r="H5718" t="s">
        <v>3908</v>
      </c>
      <c r="I5718" t="s">
        <v>3909</v>
      </c>
      <c r="J5718">
        <v>4270500</v>
      </c>
      <c r="K5718">
        <v>2025</v>
      </c>
      <c r="L5718">
        <v>1152219617</v>
      </c>
      <c r="M5718" t="s">
        <v>3834</v>
      </c>
      <c r="N5718" t="s">
        <v>350</v>
      </c>
      <c r="O5718" t="s">
        <v>351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str" cm="1">
        <f t="array" ref="U5718">+IF(COMPROMISOS_2025[[#This Row],[P]]="20","41080111",_xlfn.XLOOKUP(COMPROMISOS_2025[[#This Row],[concatenado]],PAA[[#All],[RCP-RUBRO]],PAA[[#All],[INDICADOR]],"",0))</f>
        <v/>
      </c>
      <c r="V5718" s="130" t="str">
        <f>+MID(COMPROMISOS_2025[[#This Row],[rubro]],11,2)</f>
        <v>85</v>
      </c>
      <c r="W5718" s="124">
        <f>COMPROMISOS_2025[[#This Row],[valor_total]]-COMPROMISOS_2025[[#This Row],[total_cancelado]]</f>
        <v>4270500</v>
      </c>
      <c r="X5718" s="124">
        <f>COMPROMISOS_2025[[#This Row],[total_ordenes]]</f>
        <v>4270500</v>
      </c>
      <c r="Y5718" t="str" cm="1">
        <f t="array" ref="Y5718">IFERROR(_xlfn.XLOOKUP(COMPROMISOS_2025[[#This Row],[concatenado]],PAA[[#All],[RCP-RUBRO]],PAA[[#All],[Actividad3]]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 x14ac:dyDescent="0.35">
      <c r="A5719">
        <v>4137</v>
      </c>
      <c r="B5719" t="s">
        <v>679</v>
      </c>
      <c r="C5719" t="s">
        <v>1443</v>
      </c>
      <c r="D5719" t="s">
        <v>3910</v>
      </c>
      <c r="F5719">
        <v>448</v>
      </c>
      <c r="G5719">
        <v>103</v>
      </c>
      <c r="H5719" t="s">
        <v>3908</v>
      </c>
      <c r="I5719" t="s">
        <v>3909</v>
      </c>
      <c r="J5719">
        <v>711750</v>
      </c>
      <c r="K5719">
        <v>2025</v>
      </c>
      <c r="L5719">
        <v>1152219916</v>
      </c>
      <c r="M5719" t="s">
        <v>3835</v>
      </c>
      <c r="N5719" t="s">
        <v>350</v>
      </c>
      <c r="O5719" t="s">
        <v>351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str" cm="1">
        <f t="array" ref="U5719">+IF(COMPROMISOS_2025[[#This Row],[P]]="20","41080111",_xlfn.XLOOKUP(COMPROMISOS_2025[[#This Row],[concatenado]],PAA[[#All],[RCP-RUBRO]],PAA[[#All],[INDICADOR]],"",0))</f>
        <v/>
      </c>
      <c r="V5719" s="130" t="str">
        <f>+MID(COMPROMISOS_2025[[#This Row],[rubro]],11,2)</f>
        <v>85</v>
      </c>
      <c r="W5719" s="124">
        <f>COMPROMISOS_2025[[#This Row],[valor_total]]-COMPROMISOS_2025[[#This Row],[total_cancelado]]</f>
        <v>711750</v>
      </c>
      <c r="X5719" s="124">
        <f>COMPROMISOS_2025[[#This Row],[total_ordenes]]</f>
        <v>711750</v>
      </c>
      <c r="Y5719" t="str" cm="1">
        <f t="array" ref="Y5719">IFERROR(_xlfn.XLOOKUP(COMPROMISOS_2025[[#This Row],[concatenado]],PAA[[#All],[RCP-RUBRO]],PAA[[#All],[Actividad3]]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 x14ac:dyDescent="0.35">
      <c r="A5720">
        <v>4138</v>
      </c>
      <c r="B5720" t="s">
        <v>679</v>
      </c>
      <c r="C5720" t="s">
        <v>1443</v>
      </c>
      <c r="D5720" t="s">
        <v>3910</v>
      </c>
      <c r="F5720">
        <v>448</v>
      </c>
      <c r="G5720">
        <v>103</v>
      </c>
      <c r="H5720" t="s">
        <v>3908</v>
      </c>
      <c r="I5720" t="s">
        <v>3909</v>
      </c>
      <c r="J5720">
        <v>711750</v>
      </c>
      <c r="K5720">
        <v>2025</v>
      </c>
      <c r="L5720">
        <v>1152222257</v>
      </c>
      <c r="M5720" t="s">
        <v>3537</v>
      </c>
      <c r="N5720" t="s">
        <v>350</v>
      </c>
      <c r="O5720" t="s">
        <v>351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str" cm="1">
        <f t="array" ref="U5720">+IF(COMPROMISOS_2025[[#This Row],[P]]="20","41080111",_xlfn.XLOOKUP(COMPROMISOS_2025[[#This Row],[concatenado]],PAA[[#All],[RCP-RUBRO]],PAA[[#All],[INDICADOR]],"",0))</f>
        <v/>
      </c>
      <c r="V5720" s="130" t="str">
        <f>+MID(COMPROMISOS_2025[[#This Row],[rubro]],11,2)</f>
        <v>85</v>
      </c>
      <c r="W5720" s="124">
        <f>COMPROMISOS_2025[[#This Row],[valor_total]]-COMPROMISOS_2025[[#This Row],[total_cancelado]]</f>
        <v>711750</v>
      </c>
      <c r="X5720" s="124">
        <f>COMPROMISOS_2025[[#This Row],[total_ordenes]]</f>
        <v>711750</v>
      </c>
      <c r="Y5720" t="str" cm="1">
        <f t="array" ref="Y5720">IFERROR(_xlfn.XLOOKUP(COMPROMISOS_2025[[#This Row],[concatenado]],PAA[[#All],[RCP-RUBRO]],PAA[[#All],[Actividad3]]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 x14ac:dyDescent="0.35">
      <c r="A5721">
        <v>4139</v>
      </c>
      <c r="B5721" t="s">
        <v>679</v>
      </c>
      <c r="C5721" t="s">
        <v>1443</v>
      </c>
      <c r="D5721" t="s">
        <v>3910</v>
      </c>
      <c r="F5721">
        <v>448</v>
      </c>
      <c r="G5721">
        <v>103</v>
      </c>
      <c r="H5721" t="s">
        <v>3908</v>
      </c>
      <c r="I5721" t="s">
        <v>3909</v>
      </c>
      <c r="J5721">
        <v>711750</v>
      </c>
      <c r="K5721">
        <v>2025</v>
      </c>
      <c r="L5721">
        <v>1152223367</v>
      </c>
      <c r="M5721" t="s">
        <v>3836</v>
      </c>
      <c r="N5721" t="s">
        <v>350</v>
      </c>
      <c r="O5721" t="s">
        <v>351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str" cm="1">
        <f t="array" ref="U5721">+IF(COMPROMISOS_2025[[#This Row],[P]]="20","41080111",_xlfn.XLOOKUP(COMPROMISOS_2025[[#This Row],[concatenado]],PAA[[#All],[RCP-RUBRO]],PAA[[#All],[INDICADOR]],"",0))</f>
        <v/>
      </c>
      <c r="V5721" s="130" t="str">
        <f>+MID(COMPROMISOS_2025[[#This Row],[rubro]],11,2)</f>
        <v>85</v>
      </c>
      <c r="W5721" s="124">
        <f>COMPROMISOS_2025[[#This Row],[valor_total]]-COMPROMISOS_2025[[#This Row],[total_cancelado]]</f>
        <v>711750</v>
      </c>
      <c r="X5721" s="124">
        <f>COMPROMISOS_2025[[#This Row],[total_ordenes]]</f>
        <v>711750</v>
      </c>
      <c r="Y5721" t="str" cm="1">
        <f t="array" ref="Y5721">IFERROR(_xlfn.XLOOKUP(COMPROMISOS_2025[[#This Row],[concatenado]],PAA[[#All],[RCP-RUBRO]],PAA[[#All],[Actividad3]]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 x14ac:dyDescent="0.35">
      <c r="A5722">
        <v>4140</v>
      </c>
      <c r="B5722" t="s">
        <v>679</v>
      </c>
      <c r="C5722" t="s">
        <v>1443</v>
      </c>
      <c r="D5722" t="s">
        <v>3910</v>
      </c>
      <c r="F5722">
        <v>448</v>
      </c>
      <c r="G5722">
        <v>103</v>
      </c>
      <c r="H5722" t="s">
        <v>3908</v>
      </c>
      <c r="I5722" t="s">
        <v>3909</v>
      </c>
      <c r="J5722">
        <v>1423500</v>
      </c>
      <c r="K5722">
        <v>2025</v>
      </c>
      <c r="L5722">
        <v>1152434378</v>
      </c>
      <c r="M5722" t="s">
        <v>3538</v>
      </c>
      <c r="N5722" t="s">
        <v>350</v>
      </c>
      <c r="O5722" t="s">
        <v>351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str" cm="1">
        <f t="array" ref="U5722">+IF(COMPROMISOS_2025[[#This Row],[P]]="20","41080111",_xlfn.XLOOKUP(COMPROMISOS_2025[[#This Row],[concatenado]],PAA[[#All],[RCP-RUBRO]],PAA[[#All],[INDICADOR]],"",0))</f>
        <v/>
      </c>
      <c r="V5722" s="130" t="str">
        <f>+MID(COMPROMISOS_2025[[#This Row],[rubro]],11,2)</f>
        <v>85</v>
      </c>
      <c r="W5722" s="124">
        <f>COMPROMISOS_2025[[#This Row],[valor_total]]-COMPROMISOS_2025[[#This Row],[total_cancelado]]</f>
        <v>1423500</v>
      </c>
      <c r="X5722" s="124">
        <f>COMPROMISOS_2025[[#This Row],[total_ordenes]]</f>
        <v>1423500</v>
      </c>
      <c r="Y5722" t="str" cm="1">
        <f t="array" ref="Y5722">IFERROR(_xlfn.XLOOKUP(COMPROMISOS_2025[[#This Row],[concatenado]],PAA[[#All],[RCP-RUBRO]],PAA[[#All],[Actividad3]]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 x14ac:dyDescent="0.35">
      <c r="A5723">
        <v>4141</v>
      </c>
      <c r="B5723" t="s">
        <v>679</v>
      </c>
      <c r="C5723" t="s">
        <v>1443</v>
      </c>
      <c r="D5723" t="s">
        <v>3910</v>
      </c>
      <c r="F5723">
        <v>448</v>
      </c>
      <c r="G5723">
        <v>103</v>
      </c>
      <c r="H5723" t="s">
        <v>3908</v>
      </c>
      <c r="I5723" t="s">
        <v>3909</v>
      </c>
      <c r="J5723">
        <v>711750</v>
      </c>
      <c r="K5723">
        <v>2025</v>
      </c>
      <c r="L5723">
        <v>1152437888</v>
      </c>
      <c r="M5723" t="s">
        <v>3837</v>
      </c>
      <c r="N5723" t="s">
        <v>350</v>
      </c>
      <c r="O5723" t="s">
        <v>351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str" cm="1">
        <f t="array" ref="U5723">+IF(COMPROMISOS_2025[[#This Row],[P]]="20","41080111",_xlfn.XLOOKUP(COMPROMISOS_2025[[#This Row],[concatenado]],PAA[[#All],[RCP-RUBRO]],PAA[[#All],[INDICADOR]],"",0))</f>
        <v/>
      </c>
      <c r="V5723" s="130" t="str">
        <f>+MID(COMPROMISOS_2025[[#This Row],[rubro]],11,2)</f>
        <v>85</v>
      </c>
      <c r="W5723" s="124">
        <f>COMPROMISOS_2025[[#This Row],[valor_total]]-COMPROMISOS_2025[[#This Row],[total_cancelado]]</f>
        <v>711750</v>
      </c>
      <c r="X5723" s="124">
        <f>COMPROMISOS_2025[[#This Row],[total_ordenes]]</f>
        <v>711750</v>
      </c>
      <c r="Y5723" t="str" cm="1">
        <f t="array" ref="Y5723">IFERROR(_xlfn.XLOOKUP(COMPROMISOS_2025[[#This Row],[concatenado]],PAA[[#All],[RCP-RUBRO]],PAA[[#All],[Actividad3]]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 x14ac:dyDescent="0.35">
      <c r="A5724">
        <v>4142</v>
      </c>
      <c r="B5724" t="s">
        <v>679</v>
      </c>
      <c r="C5724" t="s">
        <v>1443</v>
      </c>
      <c r="D5724" t="s">
        <v>3910</v>
      </c>
      <c r="F5724">
        <v>448</v>
      </c>
      <c r="G5724">
        <v>103</v>
      </c>
      <c r="H5724" t="s">
        <v>3908</v>
      </c>
      <c r="I5724" t="s">
        <v>3909</v>
      </c>
      <c r="J5724">
        <v>2847000</v>
      </c>
      <c r="K5724">
        <v>2025</v>
      </c>
      <c r="L5724">
        <v>11524509433</v>
      </c>
      <c r="M5724" t="s">
        <v>3238</v>
      </c>
      <c r="N5724" t="s">
        <v>350</v>
      </c>
      <c r="O5724" t="s">
        <v>351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str" cm="1">
        <f t="array" ref="U5724">+IF(COMPROMISOS_2025[[#This Row],[P]]="20","41080111",_xlfn.XLOOKUP(COMPROMISOS_2025[[#This Row],[concatenado]],PAA[[#All],[RCP-RUBRO]],PAA[[#All],[INDICADOR]],"",0))</f>
        <v/>
      </c>
      <c r="V5724" s="130" t="str">
        <f>+MID(COMPROMISOS_2025[[#This Row],[rubro]],11,2)</f>
        <v>85</v>
      </c>
      <c r="W5724" s="124">
        <f>COMPROMISOS_2025[[#This Row],[valor_total]]-COMPROMISOS_2025[[#This Row],[total_cancelado]]</f>
        <v>2847000</v>
      </c>
      <c r="X5724" s="124">
        <f>COMPROMISOS_2025[[#This Row],[total_ordenes]]</f>
        <v>2847000</v>
      </c>
      <c r="Y5724" t="str" cm="1">
        <f t="array" ref="Y5724">IFERROR(_xlfn.XLOOKUP(COMPROMISOS_2025[[#This Row],[concatenado]],PAA[[#All],[RCP-RUBRO]],PAA[[#All],[Actividad3]]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 x14ac:dyDescent="0.35">
      <c r="A5725">
        <v>4143</v>
      </c>
      <c r="B5725" t="s">
        <v>679</v>
      </c>
      <c r="C5725" t="s">
        <v>1443</v>
      </c>
      <c r="D5725" t="s">
        <v>3910</v>
      </c>
      <c r="F5725">
        <v>448</v>
      </c>
      <c r="G5725">
        <v>103</v>
      </c>
      <c r="H5725" t="s">
        <v>3908</v>
      </c>
      <c r="I5725" t="s">
        <v>3909</v>
      </c>
      <c r="J5725">
        <v>1423500</v>
      </c>
      <c r="K5725">
        <v>2025</v>
      </c>
      <c r="L5725">
        <v>1152451110</v>
      </c>
      <c r="M5725" t="s">
        <v>3838</v>
      </c>
      <c r="N5725" t="s">
        <v>350</v>
      </c>
      <c r="O5725" t="s">
        <v>351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str" cm="1">
        <f t="array" ref="U5725">+IF(COMPROMISOS_2025[[#This Row],[P]]="20","41080111",_xlfn.XLOOKUP(COMPROMISOS_2025[[#This Row],[concatenado]],PAA[[#All],[RCP-RUBRO]],PAA[[#All],[INDICADOR]],"",0))</f>
        <v/>
      </c>
      <c r="V5725" s="130" t="str">
        <f>+MID(COMPROMISOS_2025[[#This Row],[rubro]],11,2)</f>
        <v>85</v>
      </c>
      <c r="W5725" s="124">
        <f>COMPROMISOS_2025[[#This Row],[valor_total]]-COMPROMISOS_2025[[#This Row],[total_cancelado]]</f>
        <v>1423500</v>
      </c>
      <c r="X5725" s="124">
        <f>COMPROMISOS_2025[[#This Row],[total_ordenes]]</f>
        <v>1423500</v>
      </c>
      <c r="Y5725" t="str" cm="1">
        <f t="array" ref="Y5725">IFERROR(_xlfn.XLOOKUP(COMPROMISOS_2025[[#This Row],[concatenado]],PAA[[#All],[RCP-RUBRO]],PAA[[#All],[Actividad3]]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 x14ac:dyDescent="0.35">
      <c r="A5726">
        <v>4144</v>
      </c>
      <c r="B5726" t="s">
        <v>679</v>
      </c>
      <c r="C5726" t="s">
        <v>1443</v>
      </c>
      <c r="D5726" t="s">
        <v>3910</v>
      </c>
      <c r="F5726">
        <v>448</v>
      </c>
      <c r="G5726">
        <v>103</v>
      </c>
      <c r="H5726" t="s">
        <v>3908</v>
      </c>
      <c r="I5726" t="s">
        <v>3909</v>
      </c>
      <c r="J5726">
        <v>1423500</v>
      </c>
      <c r="K5726">
        <v>2025</v>
      </c>
      <c r="L5726">
        <v>1152452785</v>
      </c>
      <c r="M5726" t="s">
        <v>2165</v>
      </c>
      <c r="N5726" t="s">
        <v>350</v>
      </c>
      <c r="O5726" t="s">
        <v>351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str" cm="1">
        <f t="array" ref="U5726">+IF(COMPROMISOS_2025[[#This Row],[P]]="20","41080111",_xlfn.XLOOKUP(COMPROMISOS_2025[[#This Row],[concatenado]],PAA[[#All],[RCP-RUBRO]],PAA[[#All],[INDICADOR]],"",0))</f>
        <v/>
      </c>
      <c r="V5726" s="130" t="str">
        <f>+MID(COMPROMISOS_2025[[#This Row],[rubro]],11,2)</f>
        <v>85</v>
      </c>
      <c r="W5726" s="124">
        <f>COMPROMISOS_2025[[#This Row],[valor_total]]-COMPROMISOS_2025[[#This Row],[total_cancelado]]</f>
        <v>1423500</v>
      </c>
      <c r="X5726" s="124">
        <f>COMPROMISOS_2025[[#This Row],[total_ordenes]]</f>
        <v>1423500</v>
      </c>
      <c r="Y5726" t="str" cm="1">
        <f t="array" ref="Y5726">IFERROR(_xlfn.XLOOKUP(COMPROMISOS_2025[[#This Row],[concatenado]],PAA[[#All],[RCP-RUBRO]],PAA[[#All],[Actividad3]]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 x14ac:dyDescent="0.35">
      <c r="A5727">
        <v>4145</v>
      </c>
      <c r="B5727" t="s">
        <v>679</v>
      </c>
      <c r="C5727" t="s">
        <v>1443</v>
      </c>
      <c r="D5727" t="s">
        <v>3910</v>
      </c>
      <c r="F5727">
        <v>448</v>
      </c>
      <c r="G5727">
        <v>103</v>
      </c>
      <c r="H5727" t="s">
        <v>3908</v>
      </c>
      <c r="I5727" t="s">
        <v>3909</v>
      </c>
      <c r="J5727">
        <v>1423500</v>
      </c>
      <c r="K5727">
        <v>2025</v>
      </c>
      <c r="L5727">
        <v>11524556692</v>
      </c>
      <c r="M5727" t="s">
        <v>3839</v>
      </c>
      <c r="N5727" t="s">
        <v>350</v>
      </c>
      <c r="O5727" t="s">
        <v>351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str" cm="1">
        <f t="array" ref="U5727">+IF(COMPROMISOS_2025[[#This Row],[P]]="20","41080111",_xlfn.XLOOKUP(COMPROMISOS_2025[[#This Row],[concatenado]],PAA[[#All],[RCP-RUBRO]],PAA[[#All],[INDICADOR]],"",0))</f>
        <v/>
      </c>
      <c r="V5727" s="130" t="str">
        <f>+MID(COMPROMISOS_2025[[#This Row],[rubro]],11,2)</f>
        <v>85</v>
      </c>
      <c r="W5727" s="124">
        <f>COMPROMISOS_2025[[#This Row],[valor_total]]-COMPROMISOS_2025[[#This Row],[total_cancelado]]</f>
        <v>1423500</v>
      </c>
      <c r="X5727" s="124">
        <f>COMPROMISOS_2025[[#This Row],[total_ordenes]]</f>
        <v>1423500</v>
      </c>
      <c r="Y5727" t="str" cm="1">
        <f t="array" ref="Y5727">IFERROR(_xlfn.XLOOKUP(COMPROMISOS_2025[[#This Row],[concatenado]],PAA[[#All],[RCP-RUBRO]],PAA[[#All],[Actividad3]]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 x14ac:dyDescent="0.35">
      <c r="A5728">
        <v>4146</v>
      </c>
      <c r="B5728" t="s">
        <v>679</v>
      </c>
      <c r="C5728" t="s">
        <v>1443</v>
      </c>
      <c r="D5728" t="s">
        <v>3910</v>
      </c>
      <c r="F5728">
        <v>448</v>
      </c>
      <c r="G5728">
        <v>103</v>
      </c>
      <c r="H5728" t="s">
        <v>3908</v>
      </c>
      <c r="I5728" t="s">
        <v>3909</v>
      </c>
      <c r="J5728">
        <v>1067625</v>
      </c>
      <c r="K5728">
        <v>2025</v>
      </c>
      <c r="L5728">
        <v>11524677528</v>
      </c>
      <c r="M5728" t="s">
        <v>3840</v>
      </c>
      <c r="N5728" t="s">
        <v>350</v>
      </c>
      <c r="O5728" t="s">
        <v>351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str" cm="1">
        <f t="array" ref="U5728">+IF(COMPROMISOS_2025[[#This Row],[P]]="20","41080111",_xlfn.XLOOKUP(COMPROMISOS_2025[[#This Row],[concatenado]],PAA[[#All],[RCP-RUBRO]],PAA[[#All],[INDICADOR]],"",0))</f>
        <v/>
      </c>
      <c r="V5728" s="130" t="str">
        <f>+MID(COMPROMISOS_2025[[#This Row],[rubro]],11,2)</f>
        <v>85</v>
      </c>
      <c r="W5728" s="124">
        <f>COMPROMISOS_2025[[#This Row],[valor_total]]-COMPROMISOS_2025[[#This Row],[total_cancelado]]</f>
        <v>1067625</v>
      </c>
      <c r="X5728" s="124">
        <f>COMPROMISOS_2025[[#This Row],[total_ordenes]]</f>
        <v>1067625</v>
      </c>
      <c r="Y5728" t="str" cm="1">
        <f t="array" ref="Y5728">IFERROR(_xlfn.XLOOKUP(COMPROMISOS_2025[[#This Row],[concatenado]],PAA[[#All],[RCP-RUBRO]],PAA[[#All],[Actividad3]]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 x14ac:dyDescent="0.35">
      <c r="A5729">
        <v>4147</v>
      </c>
      <c r="B5729" t="s">
        <v>679</v>
      </c>
      <c r="C5729" t="s">
        <v>1443</v>
      </c>
      <c r="D5729" t="s">
        <v>3910</v>
      </c>
      <c r="F5729">
        <v>448</v>
      </c>
      <c r="G5729">
        <v>103</v>
      </c>
      <c r="H5729" t="s">
        <v>3908</v>
      </c>
      <c r="I5729" t="s">
        <v>3909</v>
      </c>
      <c r="J5729">
        <v>2847000</v>
      </c>
      <c r="K5729">
        <v>2025</v>
      </c>
      <c r="L5729">
        <v>1152468812</v>
      </c>
      <c r="M5729" t="s">
        <v>3841</v>
      </c>
      <c r="N5729" t="s">
        <v>350</v>
      </c>
      <c r="O5729" t="s">
        <v>351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str" cm="1">
        <f t="array" ref="U5729">+IF(COMPROMISOS_2025[[#This Row],[P]]="20","41080111",_xlfn.XLOOKUP(COMPROMISOS_2025[[#This Row],[concatenado]],PAA[[#All],[RCP-RUBRO]],PAA[[#All],[INDICADOR]],"",0))</f>
        <v/>
      </c>
      <c r="V5729" s="130" t="str">
        <f>+MID(COMPROMISOS_2025[[#This Row],[rubro]],11,2)</f>
        <v>85</v>
      </c>
      <c r="W5729" s="124">
        <f>COMPROMISOS_2025[[#This Row],[valor_total]]-COMPROMISOS_2025[[#This Row],[total_cancelado]]</f>
        <v>2847000</v>
      </c>
      <c r="X5729" s="124">
        <f>COMPROMISOS_2025[[#This Row],[total_ordenes]]</f>
        <v>2847000</v>
      </c>
      <c r="Y5729" t="str" cm="1">
        <f t="array" ref="Y5729">IFERROR(_xlfn.XLOOKUP(COMPROMISOS_2025[[#This Row],[concatenado]],PAA[[#All],[RCP-RUBRO]],PAA[[#All],[Actividad3]]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 x14ac:dyDescent="0.35">
      <c r="A5730">
        <v>4148</v>
      </c>
      <c r="B5730" t="s">
        <v>679</v>
      </c>
      <c r="C5730" t="s">
        <v>1443</v>
      </c>
      <c r="D5730" t="s">
        <v>3910</v>
      </c>
      <c r="F5730">
        <v>448</v>
      </c>
      <c r="G5730">
        <v>103</v>
      </c>
      <c r="H5730" t="s">
        <v>3908</v>
      </c>
      <c r="I5730" t="s">
        <v>3909</v>
      </c>
      <c r="J5730">
        <v>1067625</v>
      </c>
      <c r="K5730">
        <v>2025</v>
      </c>
      <c r="L5730">
        <v>1152469840</v>
      </c>
      <c r="M5730" t="s">
        <v>3539</v>
      </c>
      <c r="N5730" t="s">
        <v>350</v>
      </c>
      <c r="O5730" t="s">
        <v>351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str" cm="1">
        <f t="array" ref="U5730">+IF(COMPROMISOS_2025[[#This Row],[P]]="20","41080111",_xlfn.XLOOKUP(COMPROMISOS_2025[[#This Row],[concatenado]],PAA[[#All],[RCP-RUBRO]],PAA[[#All],[INDICADOR]],"",0))</f>
        <v/>
      </c>
      <c r="V5730" s="130" t="str">
        <f>+MID(COMPROMISOS_2025[[#This Row],[rubro]],11,2)</f>
        <v>85</v>
      </c>
      <c r="W5730" s="124">
        <f>COMPROMISOS_2025[[#This Row],[valor_total]]-COMPROMISOS_2025[[#This Row],[total_cancelado]]</f>
        <v>1067625</v>
      </c>
      <c r="X5730" s="124">
        <f>COMPROMISOS_2025[[#This Row],[total_ordenes]]</f>
        <v>1067625</v>
      </c>
      <c r="Y5730" t="str" cm="1">
        <f t="array" ref="Y5730">IFERROR(_xlfn.XLOOKUP(COMPROMISOS_2025[[#This Row],[concatenado]],PAA[[#All],[RCP-RUBRO]],PAA[[#All],[Actividad3]]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 x14ac:dyDescent="0.35">
      <c r="A5731">
        <v>4149</v>
      </c>
      <c r="B5731" t="s">
        <v>679</v>
      </c>
      <c r="C5731" t="s">
        <v>1443</v>
      </c>
      <c r="D5731" t="s">
        <v>3910</v>
      </c>
      <c r="F5731">
        <v>448</v>
      </c>
      <c r="G5731">
        <v>103</v>
      </c>
      <c r="H5731" t="s">
        <v>3908</v>
      </c>
      <c r="I5731" t="s">
        <v>3909</v>
      </c>
      <c r="J5731">
        <v>1067625</v>
      </c>
      <c r="K5731">
        <v>2025</v>
      </c>
      <c r="L5731">
        <v>1152470076</v>
      </c>
      <c r="M5731" t="s">
        <v>3291</v>
      </c>
      <c r="N5731" t="s">
        <v>350</v>
      </c>
      <c r="O5731" t="s">
        <v>351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str" cm="1">
        <f t="array" ref="U5731">+IF(COMPROMISOS_2025[[#This Row],[P]]="20","41080111",_xlfn.XLOOKUP(COMPROMISOS_2025[[#This Row],[concatenado]],PAA[[#All],[RCP-RUBRO]],PAA[[#All],[INDICADOR]],"",0))</f>
        <v/>
      </c>
      <c r="V5731" s="130" t="str">
        <f>+MID(COMPROMISOS_2025[[#This Row],[rubro]],11,2)</f>
        <v>85</v>
      </c>
      <c r="W5731" s="124">
        <f>COMPROMISOS_2025[[#This Row],[valor_total]]-COMPROMISOS_2025[[#This Row],[total_cancelado]]</f>
        <v>1067625</v>
      </c>
      <c r="X5731" s="124">
        <f>COMPROMISOS_2025[[#This Row],[total_ordenes]]</f>
        <v>1067625</v>
      </c>
      <c r="Y5731" t="str" cm="1">
        <f t="array" ref="Y5731">IFERROR(_xlfn.XLOOKUP(COMPROMISOS_2025[[#This Row],[concatenado]],PAA[[#All],[RCP-RUBRO]],PAA[[#All],[Actividad3]]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 x14ac:dyDescent="0.35">
      <c r="A5732">
        <v>4150</v>
      </c>
      <c r="B5732" t="s">
        <v>679</v>
      </c>
      <c r="C5732" t="s">
        <v>1443</v>
      </c>
      <c r="D5732" t="s">
        <v>3910</v>
      </c>
      <c r="F5732">
        <v>448</v>
      </c>
      <c r="G5732">
        <v>103</v>
      </c>
      <c r="H5732" t="s">
        <v>3908</v>
      </c>
      <c r="I5732" t="s">
        <v>3909</v>
      </c>
      <c r="J5732">
        <v>1423500</v>
      </c>
      <c r="K5732">
        <v>2025</v>
      </c>
      <c r="L5732">
        <v>1152693447</v>
      </c>
      <c r="M5732" t="s">
        <v>3842</v>
      </c>
      <c r="N5732" t="s">
        <v>350</v>
      </c>
      <c r="O5732" t="s">
        <v>351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str" cm="1">
        <f t="array" ref="U5732">+IF(COMPROMISOS_2025[[#This Row],[P]]="20","41080111",_xlfn.XLOOKUP(COMPROMISOS_2025[[#This Row],[concatenado]],PAA[[#All],[RCP-RUBRO]],PAA[[#All],[INDICADOR]],"",0))</f>
        <v/>
      </c>
      <c r="V5732" s="130" t="str">
        <f>+MID(COMPROMISOS_2025[[#This Row],[rubro]],11,2)</f>
        <v>85</v>
      </c>
      <c r="W5732" s="124">
        <f>COMPROMISOS_2025[[#This Row],[valor_total]]-COMPROMISOS_2025[[#This Row],[total_cancelado]]</f>
        <v>1423500</v>
      </c>
      <c r="X5732" s="124">
        <f>COMPROMISOS_2025[[#This Row],[total_ordenes]]</f>
        <v>1423500</v>
      </c>
      <c r="Y5732" t="str" cm="1">
        <f t="array" ref="Y5732">IFERROR(_xlfn.XLOOKUP(COMPROMISOS_2025[[#This Row],[concatenado]],PAA[[#All],[RCP-RUBRO]],PAA[[#All],[Actividad3]]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 x14ac:dyDescent="0.35">
      <c r="A5733">
        <v>4151</v>
      </c>
      <c r="B5733" t="s">
        <v>679</v>
      </c>
      <c r="C5733" t="s">
        <v>1443</v>
      </c>
      <c r="D5733" t="s">
        <v>3910</v>
      </c>
      <c r="F5733">
        <v>448</v>
      </c>
      <c r="G5733">
        <v>103</v>
      </c>
      <c r="H5733" t="s">
        <v>3908</v>
      </c>
      <c r="I5733" t="s">
        <v>3909</v>
      </c>
      <c r="J5733">
        <v>711750</v>
      </c>
      <c r="K5733">
        <v>2025</v>
      </c>
      <c r="L5733">
        <v>1152695410</v>
      </c>
      <c r="M5733" t="s">
        <v>3843</v>
      </c>
      <c r="N5733" t="s">
        <v>350</v>
      </c>
      <c r="O5733" t="s">
        <v>351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str" cm="1">
        <f t="array" ref="U5733">+IF(COMPROMISOS_2025[[#This Row],[P]]="20","41080111",_xlfn.XLOOKUP(COMPROMISOS_2025[[#This Row],[concatenado]],PAA[[#All],[RCP-RUBRO]],PAA[[#All],[INDICADOR]],"",0))</f>
        <v/>
      </c>
      <c r="V5733" s="130" t="str">
        <f>+MID(COMPROMISOS_2025[[#This Row],[rubro]],11,2)</f>
        <v>85</v>
      </c>
      <c r="W5733" s="124">
        <f>COMPROMISOS_2025[[#This Row],[valor_total]]-COMPROMISOS_2025[[#This Row],[total_cancelado]]</f>
        <v>711750</v>
      </c>
      <c r="X5733" s="124">
        <f>COMPROMISOS_2025[[#This Row],[total_ordenes]]</f>
        <v>711750</v>
      </c>
      <c r="Y5733" t="str" cm="1">
        <f t="array" ref="Y5733">IFERROR(_xlfn.XLOOKUP(COMPROMISOS_2025[[#This Row],[concatenado]],PAA[[#All],[RCP-RUBRO]],PAA[[#All],[Actividad3]]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 x14ac:dyDescent="0.35">
      <c r="A5734">
        <v>4152</v>
      </c>
      <c r="B5734" t="s">
        <v>679</v>
      </c>
      <c r="C5734" t="s">
        <v>1443</v>
      </c>
      <c r="D5734" t="s">
        <v>3910</v>
      </c>
      <c r="F5734">
        <v>448</v>
      </c>
      <c r="G5734">
        <v>103</v>
      </c>
      <c r="H5734" t="s">
        <v>3908</v>
      </c>
      <c r="I5734" t="s">
        <v>3909</v>
      </c>
      <c r="J5734">
        <v>2847000</v>
      </c>
      <c r="K5734">
        <v>2025</v>
      </c>
      <c r="L5734">
        <v>1152695433</v>
      </c>
      <c r="M5734" t="s">
        <v>3844</v>
      </c>
      <c r="N5734" t="s">
        <v>350</v>
      </c>
      <c r="O5734" t="s">
        <v>351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str" cm="1">
        <f t="array" ref="U5734">+IF(COMPROMISOS_2025[[#This Row],[P]]="20","41080111",_xlfn.XLOOKUP(COMPROMISOS_2025[[#This Row],[concatenado]],PAA[[#All],[RCP-RUBRO]],PAA[[#All],[INDICADOR]],"",0))</f>
        <v/>
      </c>
      <c r="V5734" s="130" t="str">
        <f>+MID(COMPROMISOS_2025[[#This Row],[rubro]],11,2)</f>
        <v>85</v>
      </c>
      <c r="W5734" s="124">
        <f>COMPROMISOS_2025[[#This Row],[valor_total]]-COMPROMISOS_2025[[#This Row],[total_cancelado]]</f>
        <v>2847000</v>
      </c>
      <c r="X5734" s="124">
        <f>COMPROMISOS_2025[[#This Row],[total_ordenes]]</f>
        <v>2847000</v>
      </c>
      <c r="Y5734" t="str" cm="1">
        <f t="array" ref="Y5734">IFERROR(_xlfn.XLOOKUP(COMPROMISOS_2025[[#This Row],[concatenado]],PAA[[#All],[RCP-RUBRO]],PAA[[#All],[Actividad3]]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 x14ac:dyDescent="0.35">
      <c r="A5735">
        <v>4153</v>
      </c>
      <c r="B5735" t="s">
        <v>679</v>
      </c>
      <c r="C5735" t="s">
        <v>1443</v>
      </c>
      <c r="D5735" t="s">
        <v>3910</v>
      </c>
      <c r="F5735">
        <v>448</v>
      </c>
      <c r="G5735">
        <v>103</v>
      </c>
      <c r="H5735" t="s">
        <v>3908</v>
      </c>
      <c r="I5735" t="s">
        <v>3909</v>
      </c>
      <c r="J5735">
        <v>711750</v>
      </c>
      <c r="K5735">
        <v>2025</v>
      </c>
      <c r="L5735">
        <v>1152703345</v>
      </c>
      <c r="M5735" t="s">
        <v>3845</v>
      </c>
      <c r="N5735" t="s">
        <v>350</v>
      </c>
      <c r="O5735" t="s">
        <v>351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str" cm="1">
        <f t="array" ref="U5735">+IF(COMPROMISOS_2025[[#This Row],[P]]="20","41080111",_xlfn.XLOOKUP(COMPROMISOS_2025[[#This Row],[concatenado]],PAA[[#All],[RCP-RUBRO]],PAA[[#All],[INDICADOR]],"",0))</f>
        <v/>
      </c>
      <c r="V5735" s="130" t="str">
        <f>+MID(COMPROMISOS_2025[[#This Row],[rubro]],11,2)</f>
        <v>85</v>
      </c>
      <c r="W5735" s="124">
        <f>COMPROMISOS_2025[[#This Row],[valor_total]]-COMPROMISOS_2025[[#This Row],[total_cancelado]]</f>
        <v>711750</v>
      </c>
      <c r="X5735" s="124">
        <f>COMPROMISOS_2025[[#This Row],[total_ordenes]]</f>
        <v>711750</v>
      </c>
      <c r="Y5735" t="str" cm="1">
        <f t="array" ref="Y5735">IFERROR(_xlfn.XLOOKUP(COMPROMISOS_2025[[#This Row],[concatenado]],PAA[[#All],[RCP-RUBRO]],PAA[[#All],[Actividad3]]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 x14ac:dyDescent="0.35">
      <c r="A5736">
        <v>4154</v>
      </c>
      <c r="B5736" t="s">
        <v>679</v>
      </c>
      <c r="C5736" t="s">
        <v>1443</v>
      </c>
      <c r="D5736" t="s">
        <v>3910</v>
      </c>
      <c r="F5736">
        <v>448</v>
      </c>
      <c r="G5736">
        <v>103</v>
      </c>
      <c r="H5736" t="s">
        <v>3908</v>
      </c>
      <c r="I5736" t="s">
        <v>3909</v>
      </c>
      <c r="J5736">
        <v>711750</v>
      </c>
      <c r="K5736">
        <v>2025</v>
      </c>
      <c r="L5736">
        <v>1152708455</v>
      </c>
      <c r="M5736" t="s">
        <v>3846</v>
      </c>
      <c r="N5736" t="s">
        <v>350</v>
      </c>
      <c r="O5736" t="s">
        <v>351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str" cm="1">
        <f t="array" ref="U5736">+IF(COMPROMISOS_2025[[#This Row],[P]]="20","41080111",_xlfn.XLOOKUP(COMPROMISOS_2025[[#This Row],[concatenado]],PAA[[#All],[RCP-RUBRO]],PAA[[#All],[INDICADOR]],"",0))</f>
        <v/>
      </c>
      <c r="V5736" s="130" t="str">
        <f>+MID(COMPROMISOS_2025[[#This Row],[rubro]],11,2)</f>
        <v>85</v>
      </c>
      <c r="W5736" s="124">
        <f>COMPROMISOS_2025[[#This Row],[valor_total]]-COMPROMISOS_2025[[#This Row],[total_cancelado]]</f>
        <v>711750</v>
      </c>
      <c r="X5736" s="124">
        <f>COMPROMISOS_2025[[#This Row],[total_ordenes]]</f>
        <v>711750</v>
      </c>
      <c r="Y5736" t="str" cm="1">
        <f t="array" ref="Y5736">IFERROR(_xlfn.XLOOKUP(COMPROMISOS_2025[[#This Row],[concatenado]],PAA[[#All],[RCP-RUBRO]],PAA[[#All],[Actividad3]]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 x14ac:dyDescent="0.35">
      <c r="A5737">
        <v>4155</v>
      </c>
      <c r="B5737" t="s">
        <v>679</v>
      </c>
      <c r="C5737" t="s">
        <v>1443</v>
      </c>
      <c r="D5737" t="s">
        <v>3910</v>
      </c>
      <c r="F5737">
        <v>448</v>
      </c>
      <c r="G5737">
        <v>103</v>
      </c>
      <c r="H5737" t="s">
        <v>3908</v>
      </c>
      <c r="I5737" t="s">
        <v>3909</v>
      </c>
      <c r="J5737">
        <v>1423500</v>
      </c>
      <c r="K5737">
        <v>2025</v>
      </c>
      <c r="L5737">
        <v>1152710769</v>
      </c>
      <c r="M5737" t="s">
        <v>3239</v>
      </c>
      <c r="N5737" t="s">
        <v>350</v>
      </c>
      <c r="O5737" t="s">
        <v>351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str" cm="1">
        <f t="array" ref="U5737">+IF(COMPROMISOS_2025[[#This Row],[P]]="20","41080111",_xlfn.XLOOKUP(COMPROMISOS_2025[[#This Row],[concatenado]],PAA[[#All],[RCP-RUBRO]],PAA[[#All],[INDICADOR]],"",0))</f>
        <v/>
      </c>
      <c r="V5737" s="130" t="str">
        <f>+MID(COMPROMISOS_2025[[#This Row],[rubro]],11,2)</f>
        <v>85</v>
      </c>
      <c r="W5737" s="124">
        <f>COMPROMISOS_2025[[#This Row],[valor_total]]-COMPROMISOS_2025[[#This Row],[total_cancelado]]</f>
        <v>1423500</v>
      </c>
      <c r="X5737" s="124">
        <f>COMPROMISOS_2025[[#This Row],[total_ordenes]]</f>
        <v>1423500</v>
      </c>
      <c r="Y5737" t="str" cm="1">
        <f t="array" ref="Y5737">IFERROR(_xlfn.XLOOKUP(COMPROMISOS_2025[[#This Row],[concatenado]],PAA[[#All],[RCP-RUBRO]],PAA[[#All],[Actividad3]]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 x14ac:dyDescent="0.35">
      <c r="A5738">
        <v>4156</v>
      </c>
      <c r="B5738" t="s">
        <v>679</v>
      </c>
      <c r="C5738" t="s">
        <v>1443</v>
      </c>
      <c r="D5738" t="s">
        <v>3910</v>
      </c>
      <c r="F5738">
        <v>448</v>
      </c>
      <c r="G5738">
        <v>103</v>
      </c>
      <c r="H5738" t="s">
        <v>3908</v>
      </c>
      <c r="I5738" t="s">
        <v>3909</v>
      </c>
      <c r="J5738">
        <v>2847000</v>
      </c>
      <c r="K5738">
        <v>2025</v>
      </c>
      <c r="L5738">
        <v>1152713319</v>
      </c>
      <c r="M5738" t="s">
        <v>3847</v>
      </c>
      <c r="N5738" t="s">
        <v>350</v>
      </c>
      <c r="O5738" t="s">
        <v>351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str" cm="1">
        <f t="array" ref="U5738">+IF(COMPROMISOS_2025[[#This Row],[P]]="20","41080111",_xlfn.XLOOKUP(COMPROMISOS_2025[[#This Row],[concatenado]],PAA[[#All],[RCP-RUBRO]],PAA[[#All],[INDICADOR]],"",0))</f>
        <v/>
      </c>
      <c r="V5738" s="130" t="str">
        <f>+MID(COMPROMISOS_2025[[#This Row],[rubro]],11,2)</f>
        <v>85</v>
      </c>
      <c r="W5738" s="124">
        <f>COMPROMISOS_2025[[#This Row],[valor_total]]-COMPROMISOS_2025[[#This Row],[total_cancelado]]</f>
        <v>2847000</v>
      </c>
      <c r="X5738" s="124">
        <f>COMPROMISOS_2025[[#This Row],[total_ordenes]]</f>
        <v>2847000</v>
      </c>
      <c r="Y5738" t="str" cm="1">
        <f t="array" ref="Y5738">IFERROR(_xlfn.XLOOKUP(COMPROMISOS_2025[[#This Row],[concatenado]],PAA[[#All],[RCP-RUBRO]],PAA[[#All],[Actividad3]]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 x14ac:dyDescent="0.35">
      <c r="A5739">
        <v>4157</v>
      </c>
      <c r="B5739" t="s">
        <v>679</v>
      </c>
      <c r="C5739" t="s">
        <v>1443</v>
      </c>
      <c r="D5739" t="s">
        <v>3910</v>
      </c>
      <c r="F5739">
        <v>448</v>
      </c>
      <c r="G5739">
        <v>103</v>
      </c>
      <c r="H5739" t="s">
        <v>3908</v>
      </c>
      <c r="I5739" t="s">
        <v>3909</v>
      </c>
      <c r="J5739">
        <v>1067625</v>
      </c>
      <c r="K5739">
        <v>2025</v>
      </c>
      <c r="L5739">
        <v>1152717404</v>
      </c>
      <c r="M5739" t="s">
        <v>3240</v>
      </c>
      <c r="N5739" t="s">
        <v>350</v>
      </c>
      <c r="O5739" t="s">
        <v>351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str" cm="1">
        <f t="array" ref="U5739">+IF(COMPROMISOS_2025[[#This Row],[P]]="20","41080111",_xlfn.XLOOKUP(COMPROMISOS_2025[[#This Row],[concatenado]],PAA[[#All],[RCP-RUBRO]],PAA[[#All],[INDICADOR]],"",0))</f>
        <v/>
      </c>
      <c r="V5739" s="130" t="str">
        <f>+MID(COMPROMISOS_2025[[#This Row],[rubro]],11,2)</f>
        <v>85</v>
      </c>
      <c r="W5739" s="124">
        <f>COMPROMISOS_2025[[#This Row],[valor_total]]-COMPROMISOS_2025[[#This Row],[total_cancelado]]</f>
        <v>1067625</v>
      </c>
      <c r="X5739" s="124">
        <f>COMPROMISOS_2025[[#This Row],[total_ordenes]]</f>
        <v>1067625</v>
      </c>
      <c r="Y5739" t="str" cm="1">
        <f t="array" ref="Y5739">IFERROR(_xlfn.XLOOKUP(COMPROMISOS_2025[[#This Row],[concatenado]],PAA[[#All],[RCP-RUBRO]],PAA[[#All],[Actividad3]]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 x14ac:dyDescent="0.35">
      <c r="A5740">
        <v>4158</v>
      </c>
      <c r="B5740" t="s">
        <v>679</v>
      </c>
      <c r="C5740" t="s">
        <v>1443</v>
      </c>
      <c r="D5740" t="s">
        <v>3910</v>
      </c>
      <c r="F5740">
        <v>448</v>
      </c>
      <c r="G5740">
        <v>103</v>
      </c>
      <c r="H5740" t="s">
        <v>3908</v>
      </c>
      <c r="I5740" t="s">
        <v>3909</v>
      </c>
      <c r="J5740">
        <v>1067625</v>
      </c>
      <c r="K5740">
        <v>2025</v>
      </c>
      <c r="L5740">
        <v>1153465899</v>
      </c>
      <c r="M5740" t="s">
        <v>3848</v>
      </c>
      <c r="N5740" t="s">
        <v>350</v>
      </c>
      <c r="O5740" t="s">
        <v>351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str" cm="1">
        <f t="array" ref="U5740">+IF(COMPROMISOS_2025[[#This Row],[P]]="20","41080111",_xlfn.XLOOKUP(COMPROMISOS_2025[[#This Row],[concatenado]],PAA[[#All],[RCP-RUBRO]],PAA[[#All],[INDICADOR]],"",0))</f>
        <v/>
      </c>
      <c r="V5740" s="130" t="str">
        <f>+MID(COMPROMISOS_2025[[#This Row],[rubro]],11,2)</f>
        <v>85</v>
      </c>
      <c r="W5740" s="124">
        <f>COMPROMISOS_2025[[#This Row],[valor_total]]-COMPROMISOS_2025[[#This Row],[total_cancelado]]</f>
        <v>1067625</v>
      </c>
      <c r="X5740" s="124">
        <f>COMPROMISOS_2025[[#This Row],[total_ordenes]]</f>
        <v>1067625</v>
      </c>
      <c r="Y5740" t="str" cm="1">
        <f t="array" ref="Y5740">IFERROR(_xlfn.XLOOKUP(COMPROMISOS_2025[[#This Row],[concatenado]],PAA[[#All],[RCP-RUBRO]],PAA[[#All],[Actividad3]]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 x14ac:dyDescent="0.35">
      <c r="A5741">
        <v>4159</v>
      </c>
      <c r="B5741" t="s">
        <v>679</v>
      </c>
      <c r="C5741" t="s">
        <v>1443</v>
      </c>
      <c r="D5741" t="s">
        <v>3910</v>
      </c>
      <c r="F5741">
        <v>448</v>
      </c>
      <c r="G5741">
        <v>103</v>
      </c>
      <c r="H5741" t="s">
        <v>3908</v>
      </c>
      <c r="I5741" t="s">
        <v>3909</v>
      </c>
      <c r="J5741">
        <v>1067625</v>
      </c>
      <c r="K5741">
        <v>2025</v>
      </c>
      <c r="L5741">
        <v>1155214316</v>
      </c>
      <c r="M5741" t="s">
        <v>3241</v>
      </c>
      <c r="N5741" t="s">
        <v>350</v>
      </c>
      <c r="O5741" t="s">
        <v>351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str" cm="1">
        <f t="array" ref="U5741">+IF(COMPROMISOS_2025[[#This Row],[P]]="20","41080111",_xlfn.XLOOKUP(COMPROMISOS_2025[[#This Row],[concatenado]],PAA[[#All],[RCP-RUBRO]],PAA[[#All],[INDICADOR]],"",0))</f>
        <v/>
      </c>
      <c r="V5741" s="130" t="str">
        <f>+MID(COMPROMISOS_2025[[#This Row],[rubro]],11,2)</f>
        <v>85</v>
      </c>
      <c r="W5741" s="124">
        <f>COMPROMISOS_2025[[#This Row],[valor_total]]-COMPROMISOS_2025[[#This Row],[total_cancelado]]</f>
        <v>1067625</v>
      </c>
      <c r="X5741" s="124">
        <f>COMPROMISOS_2025[[#This Row],[total_ordenes]]</f>
        <v>1067625</v>
      </c>
      <c r="Y5741" t="str" cm="1">
        <f t="array" ref="Y5741">IFERROR(_xlfn.XLOOKUP(COMPROMISOS_2025[[#This Row],[concatenado]],PAA[[#All],[RCP-RUBRO]],PAA[[#All],[Actividad3]]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 x14ac:dyDescent="0.35">
      <c r="A5742">
        <v>4160</v>
      </c>
      <c r="B5742" t="s">
        <v>679</v>
      </c>
      <c r="C5742" t="s">
        <v>1443</v>
      </c>
      <c r="D5742" t="s">
        <v>3910</v>
      </c>
      <c r="F5742">
        <v>448</v>
      </c>
      <c r="G5742">
        <v>103</v>
      </c>
      <c r="H5742" t="s">
        <v>3908</v>
      </c>
      <c r="I5742" t="s">
        <v>3909</v>
      </c>
      <c r="J5742">
        <v>711750</v>
      </c>
      <c r="K5742">
        <v>2025</v>
      </c>
      <c r="L5742">
        <v>1192463064</v>
      </c>
      <c r="M5742" t="s">
        <v>3242</v>
      </c>
      <c r="N5742" t="s">
        <v>350</v>
      </c>
      <c r="O5742" t="s">
        <v>351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str" cm="1">
        <f t="array" ref="U5742">+IF(COMPROMISOS_2025[[#This Row],[P]]="20","41080111",_xlfn.XLOOKUP(COMPROMISOS_2025[[#This Row],[concatenado]],PAA[[#All],[RCP-RUBRO]],PAA[[#All],[INDICADOR]],"",0))</f>
        <v/>
      </c>
      <c r="V5742" s="130" t="str">
        <f>+MID(COMPROMISOS_2025[[#This Row],[rubro]],11,2)</f>
        <v>85</v>
      </c>
      <c r="W5742" s="124">
        <f>COMPROMISOS_2025[[#This Row],[valor_total]]-COMPROMISOS_2025[[#This Row],[total_cancelado]]</f>
        <v>711750</v>
      </c>
      <c r="X5742" s="124">
        <f>COMPROMISOS_2025[[#This Row],[total_ordenes]]</f>
        <v>711750</v>
      </c>
      <c r="Y5742" t="str" cm="1">
        <f t="array" ref="Y5742">IFERROR(_xlfn.XLOOKUP(COMPROMISOS_2025[[#This Row],[concatenado]],PAA[[#All],[RCP-RUBRO]],PAA[[#All],[Actividad3]]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 x14ac:dyDescent="0.35">
      <c r="A5743">
        <v>4161</v>
      </c>
      <c r="B5743" t="s">
        <v>679</v>
      </c>
      <c r="C5743" t="s">
        <v>1443</v>
      </c>
      <c r="D5743" t="s">
        <v>3910</v>
      </c>
      <c r="F5743">
        <v>448</v>
      </c>
      <c r="G5743">
        <v>103</v>
      </c>
      <c r="H5743" t="s">
        <v>3908</v>
      </c>
      <c r="I5743" t="s">
        <v>3909</v>
      </c>
      <c r="J5743">
        <v>711750</v>
      </c>
      <c r="K5743">
        <v>2025</v>
      </c>
      <c r="L5743">
        <v>1192463897</v>
      </c>
      <c r="M5743" t="s">
        <v>3849</v>
      </c>
      <c r="N5743" t="s">
        <v>350</v>
      </c>
      <c r="O5743" t="s">
        <v>351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str" cm="1">
        <f t="array" ref="U5743">+IF(COMPROMISOS_2025[[#This Row],[P]]="20","41080111",_xlfn.XLOOKUP(COMPROMISOS_2025[[#This Row],[concatenado]],PAA[[#All],[RCP-RUBRO]],PAA[[#All],[INDICADOR]],"",0))</f>
        <v/>
      </c>
      <c r="V5743" s="130" t="str">
        <f>+MID(COMPROMISOS_2025[[#This Row],[rubro]],11,2)</f>
        <v>85</v>
      </c>
      <c r="W5743" s="124">
        <f>COMPROMISOS_2025[[#This Row],[valor_total]]-COMPROMISOS_2025[[#This Row],[total_cancelado]]</f>
        <v>711750</v>
      </c>
      <c r="X5743" s="124">
        <f>COMPROMISOS_2025[[#This Row],[total_ordenes]]</f>
        <v>711750</v>
      </c>
      <c r="Y5743" t="str" cm="1">
        <f t="array" ref="Y5743">IFERROR(_xlfn.XLOOKUP(COMPROMISOS_2025[[#This Row],[concatenado]],PAA[[#All],[RCP-RUBRO]],PAA[[#All],[Actividad3]]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 x14ac:dyDescent="0.35">
      <c r="A5744">
        <v>4162</v>
      </c>
      <c r="B5744" t="s">
        <v>679</v>
      </c>
      <c r="C5744" t="s">
        <v>1443</v>
      </c>
      <c r="D5744" t="s">
        <v>3910</v>
      </c>
      <c r="F5744">
        <v>448</v>
      </c>
      <c r="G5744">
        <v>103</v>
      </c>
      <c r="H5744" t="s">
        <v>3908</v>
      </c>
      <c r="I5744" t="s">
        <v>3909</v>
      </c>
      <c r="J5744">
        <v>711750</v>
      </c>
      <c r="K5744">
        <v>2025</v>
      </c>
      <c r="L5744">
        <v>1192792247</v>
      </c>
      <c r="M5744" t="s">
        <v>3850</v>
      </c>
      <c r="N5744" t="s">
        <v>350</v>
      </c>
      <c r="O5744" t="s">
        <v>351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str" cm="1">
        <f t="array" ref="U5744">+IF(COMPROMISOS_2025[[#This Row],[P]]="20","41080111",_xlfn.XLOOKUP(COMPROMISOS_2025[[#This Row],[concatenado]],PAA[[#All],[RCP-RUBRO]],PAA[[#All],[INDICADOR]],"",0))</f>
        <v/>
      </c>
      <c r="V5744" s="130" t="str">
        <f>+MID(COMPROMISOS_2025[[#This Row],[rubro]],11,2)</f>
        <v>85</v>
      </c>
      <c r="W5744" s="124">
        <f>COMPROMISOS_2025[[#This Row],[valor_total]]-COMPROMISOS_2025[[#This Row],[total_cancelado]]</f>
        <v>711750</v>
      </c>
      <c r="X5744" s="124">
        <f>COMPROMISOS_2025[[#This Row],[total_ordenes]]</f>
        <v>711750</v>
      </c>
      <c r="Y5744" t="str" cm="1">
        <f t="array" ref="Y5744">IFERROR(_xlfn.XLOOKUP(COMPROMISOS_2025[[#This Row],[concatenado]],PAA[[#All],[RCP-RUBRO]],PAA[[#All],[Actividad3]]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 x14ac:dyDescent="0.35">
      <c r="A5745">
        <v>4163</v>
      </c>
      <c r="B5745" t="s">
        <v>679</v>
      </c>
      <c r="C5745" t="s">
        <v>1443</v>
      </c>
      <c r="D5745" t="s">
        <v>3910</v>
      </c>
      <c r="F5745">
        <v>448</v>
      </c>
      <c r="G5745">
        <v>103</v>
      </c>
      <c r="H5745" t="s">
        <v>3908</v>
      </c>
      <c r="I5745" t="s">
        <v>3909</v>
      </c>
      <c r="J5745">
        <v>1423500</v>
      </c>
      <c r="K5745">
        <v>2025</v>
      </c>
      <c r="L5745">
        <v>1193115454</v>
      </c>
      <c r="M5745" t="s">
        <v>3540</v>
      </c>
      <c r="N5745" t="s">
        <v>350</v>
      </c>
      <c r="O5745" t="s">
        <v>351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str" cm="1">
        <f t="array" ref="U5745">+IF(COMPROMISOS_2025[[#This Row],[P]]="20","41080111",_xlfn.XLOOKUP(COMPROMISOS_2025[[#This Row],[concatenado]],PAA[[#All],[RCP-RUBRO]],PAA[[#All],[INDICADOR]],"",0))</f>
        <v/>
      </c>
      <c r="V5745" s="130" t="str">
        <f>+MID(COMPROMISOS_2025[[#This Row],[rubro]],11,2)</f>
        <v>85</v>
      </c>
      <c r="W5745" s="124">
        <f>COMPROMISOS_2025[[#This Row],[valor_total]]-COMPROMISOS_2025[[#This Row],[total_cancelado]]</f>
        <v>1423500</v>
      </c>
      <c r="X5745" s="124">
        <f>COMPROMISOS_2025[[#This Row],[total_ordenes]]</f>
        <v>1423500</v>
      </c>
      <c r="Y5745" t="str" cm="1">
        <f t="array" ref="Y5745">IFERROR(_xlfn.XLOOKUP(COMPROMISOS_2025[[#This Row],[concatenado]],PAA[[#All],[RCP-RUBRO]],PAA[[#All],[Actividad3]]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 x14ac:dyDescent="0.35">
      <c r="A5746">
        <v>4164</v>
      </c>
      <c r="B5746" t="s">
        <v>679</v>
      </c>
      <c r="C5746" t="s">
        <v>1443</v>
      </c>
      <c r="D5746" t="s">
        <v>3910</v>
      </c>
      <c r="F5746">
        <v>448</v>
      </c>
      <c r="G5746">
        <v>103</v>
      </c>
      <c r="H5746" t="s">
        <v>3908</v>
      </c>
      <c r="I5746" t="s">
        <v>3909</v>
      </c>
      <c r="J5746">
        <v>1423500</v>
      </c>
      <c r="K5746">
        <v>2025</v>
      </c>
      <c r="L5746">
        <v>1193142948</v>
      </c>
      <c r="M5746" t="s">
        <v>3542</v>
      </c>
      <c r="N5746" t="s">
        <v>350</v>
      </c>
      <c r="O5746" t="s">
        <v>351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str" cm="1">
        <f t="array" ref="U5746">+IF(COMPROMISOS_2025[[#This Row],[P]]="20","41080111",_xlfn.XLOOKUP(COMPROMISOS_2025[[#This Row],[concatenado]],PAA[[#All],[RCP-RUBRO]],PAA[[#All],[INDICADOR]],"",0))</f>
        <v/>
      </c>
      <c r="V5746" s="130" t="str">
        <f>+MID(COMPROMISOS_2025[[#This Row],[rubro]],11,2)</f>
        <v>85</v>
      </c>
      <c r="W5746" s="124">
        <f>COMPROMISOS_2025[[#This Row],[valor_total]]-COMPROMISOS_2025[[#This Row],[total_cancelado]]</f>
        <v>1423500</v>
      </c>
      <c r="X5746" s="124">
        <f>COMPROMISOS_2025[[#This Row],[total_ordenes]]</f>
        <v>1423500</v>
      </c>
      <c r="Y5746" t="str" cm="1">
        <f t="array" ref="Y5746">IFERROR(_xlfn.XLOOKUP(COMPROMISOS_2025[[#This Row],[concatenado]],PAA[[#All],[RCP-RUBRO]],PAA[[#All],[Actividad3]]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 x14ac:dyDescent="0.35">
      <c r="A5747">
        <v>4165</v>
      </c>
      <c r="B5747" t="s">
        <v>679</v>
      </c>
      <c r="C5747" t="s">
        <v>1443</v>
      </c>
      <c r="D5747" t="s">
        <v>3910</v>
      </c>
      <c r="F5747">
        <v>448</v>
      </c>
      <c r="G5747">
        <v>103</v>
      </c>
      <c r="H5747" t="s">
        <v>3908</v>
      </c>
      <c r="I5747" t="s">
        <v>3909</v>
      </c>
      <c r="J5747">
        <v>1423500</v>
      </c>
      <c r="K5747">
        <v>2025</v>
      </c>
      <c r="L5747">
        <v>1193369529</v>
      </c>
      <c r="M5747" t="s">
        <v>3243</v>
      </c>
      <c r="N5747" t="s">
        <v>350</v>
      </c>
      <c r="O5747" t="s">
        <v>351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str" cm="1">
        <f t="array" ref="U5747">+IF(COMPROMISOS_2025[[#This Row],[P]]="20","41080111",_xlfn.XLOOKUP(COMPROMISOS_2025[[#This Row],[concatenado]],PAA[[#All],[RCP-RUBRO]],PAA[[#All],[INDICADOR]],"",0))</f>
        <v/>
      </c>
      <c r="V5747" s="130" t="str">
        <f>+MID(COMPROMISOS_2025[[#This Row],[rubro]],11,2)</f>
        <v>85</v>
      </c>
      <c r="W5747" s="124">
        <f>COMPROMISOS_2025[[#This Row],[valor_total]]-COMPROMISOS_2025[[#This Row],[total_cancelado]]</f>
        <v>1423500</v>
      </c>
      <c r="X5747" s="124">
        <f>COMPROMISOS_2025[[#This Row],[total_ordenes]]</f>
        <v>1423500</v>
      </c>
      <c r="Y5747" t="str" cm="1">
        <f t="array" ref="Y5747">IFERROR(_xlfn.XLOOKUP(COMPROMISOS_2025[[#This Row],[concatenado]],PAA[[#All],[RCP-RUBRO]],PAA[[#All],[Actividad3]]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 x14ac:dyDescent="0.35">
      <c r="A5748">
        <v>4166</v>
      </c>
      <c r="B5748" t="s">
        <v>679</v>
      </c>
      <c r="C5748" t="s">
        <v>1443</v>
      </c>
      <c r="D5748" t="s">
        <v>3910</v>
      </c>
      <c r="F5748">
        <v>448</v>
      </c>
      <c r="G5748">
        <v>103</v>
      </c>
      <c r="H5748" t="s">
        <v>3908</v>
      </c>
      <c r="I5748" t="s">
        <v>3909</v>
      </c>
      <c r="J5748">
        <v>1423500</v>
      </c>
      <c r="K5748">
        <v>2025</v>
      </c>
      <c r="L5748">
        <v>1193448358</v>
      </c>
      <c r="M5748" t="s">
        <v>3851</v>
      </c>
      <c r="N5748" t="s">
        <v>350</v>
      </c>
      <c r="O5748" t="s">
        <v>351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str" cm="1">
        <f t="array" ref="U5748">+IF(COMPROMISOS_2025[[#This Row],[P]]="20","41080111",_xlfn.XLOOKUP(COMPROMISOS_2025[[#This Row],[concatenado]],PAA[[#All],[RCP-RUBRO]],PAA[[#All],[INDICADOR]],"",0))</f>
        <v/>
      </c>
      <c r="V5748" s="130" t="str">
        <f>+MID(COMPROMISOS_2025[[#This Row],[rubro]],11,2)</f>
        <v>85</v>
      </c>
      <c r="W5748" s="124">
        <f>COMPROMISOS_2025[[#This Row],[valor_total]]-COMPROMISOS_2025[[#This Row],[total_cancelado]]</f>
        <v>1423500</v>
      </c>
      <c r="X5748" s="124">
        <f>COMPROMISOS_2025[[#This Row],[total_ordenes]]</f>
        <v>1423500</v>
      </c>
      <c r="Y5748" t="str" cm="1">
        <f t="array" ref="Y5748">IFERROR(_xlfn.XLOOKUP(COMPROMISOS_2025[[#This Row],[concatenado]],PAA[[#All],[RCP-RUBRO]],PAA[[#All],[Actividad3]]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 x14ac:dyDescent="0.35">
      <c r="A5749">
        <v>4167</v>
      </c>
      <c r="B5749" t="s">
        <v>679</v>
      </c>
      <c r="C5749" t="s">
        <v>1443</v>
      </c>
      <c r="D5749" t="s">
        <v>3910</v>
      </c>
      <c r="F5749">
        <v>448</v>
      </c>
      <c r="G5749">
        <v>103</v>
      </c>
      <c r="H5749" t="s">
        <v>3908</v>
      </c>
      <c r="I5749" t="s">
        <v>3909</v>
      </c>
      <c r="J5749">
        <v>1067625</v>
      </c>
      <c r="K5749">
        <v>2025</v>
      </c>
      <c r="L5749">
        <v>1193466628</v>
      </c>
      <c r="M5749" t="s">
        <v>3569</v>
      </c>
      <c r="N5749" t="s">
        <v>350</v>
      </c>
      <c r="O5749" t="s">
        <v>351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str" cm="1">
        <f t="array" ref="U5749">+IF(COMPROMISOS_2025[[#This Row],[P]]="20","41080111",_xlfn.XLOOKUP(COMPROMISOS_2025[[#This Row],[concatenado]],PAA[[#All],[RCP-RUBRO]],PAA[[#All],[INDICADOR]],"",0))</f>
        <v/>
      </c>
      <c r="V5749" s="130" t="str">
        <f>+MID(COMPROMISOS_2025[[#This Row],[rubro]],11,2)</f>
        <v>85</v>
      </c>
      <c r="W5749" s="124">
        <f>COMPROMISOS_2025[[#This Row],[valor_total]]-COMPROMISOS_2025[[#This Row],[total_cancelado]]</f>
        <v>1067625</v>
      </c>
      <c r="X5749" s="124">
        <f>COMPROMISOS_2025[[#This Row],[total_ordenes]]</f>
        <v>1067625</v>
      </c>
      <c r="Y5749" t="str" cm="1">
        <f t="array" ref="Y5749">IFERROR(_xlfn.XLOOKUP(COMPROMISOS_2025[[#This Row],[concatenado]],PAA[[#All],[RCP-RUBRO]],PAA[[#All],[Actividad3]]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 x14ac:dyDescent="0.35">
      <c r="A5750">
        <v>4168</v>
      </c>
      <c r="B5750" t="s">
        <v>679</v>
      </c>
      <c r="C5750" t="s">
        <v>1443</v>
      </c>
      <c r="D5750" t="s">
        <v>3910</v>
      </c>
      <c r="F5750">
        <v>448</v>
      </c>
      <c r="G5750">
        <v>103</v>
      </c>
      <c r="H5750" t="s">
        <v>3908</v>
      </c>
      <c r="I5750" t="s">
        <v>3909</v>
      </c>
      <c r="J5750">
        <v>711750</v>
      </c>
      <c r="K5750">
        <v>2025</v>
      </c>
      <c r="L5750">
        <v>1193529525</v>
      </c>
      <c r="M5750" t="s">
        <v>3543</v>
      </c>
      <c r="N5750" t="s">
        <v>350</v>
      </c>
      <c r="O5750" t="s">
        <v>351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str" cm="1">
        <f t="array" ref="U5750">+IF(COMPROMISOS_2025[[#This Row],[P]]="20","41080111",_xlfn.XLOOKUP(COMPROMISOS_2025[[#This Row],[concatenado]],PAA[[#All],[RCP-RUBRO]],PAA[[#All],[INDICADOR]],"",0))</f>
        <v/>
      </c>
      <c r="V5750" s="130" t="str">
        <f>+MID(COMPROMISOS_2025[[#This Row],[rubro]],11,2)</f>
        <v>85</v>
      </c>
      <c r="W5750" s="124">
        <f>COMPROMISOS_2025[[#This Row],[valor_total]]-COMPROMISOS_2025[[#This Row],[total_cancelado]]</f>
        <v>711750</v>
      </c>
      <c r="X5750" s="124">
        <f>COMPROMISOS_2025[[#This Row],[total_ordenes]]</f>
        <v>711750</v>
      </c>
      <c r="Y5750" t="str" cm="1">
        <f t="array" ref="Y5750">IFERROR(_xlfn.XLOOKUP(COMPROMISOS_2025[[#This Row],[concatenado]],PAA[[#All],[RCP-RUBRO]],PAA[[#All],[Actividad3]]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 x14ac:dyDescent="0.35">
      <c r="A5751">
        <v>4169</v>
      </c>
      <c r="B5751" t="s">
        <v>679</v>
      </c>
      <c r="C5751" t="s">
        <v>1443</v>
      </c>
      <c r="D5751" t="s">
        <v>3910</v>
      </c>
      <c r="F5751">
        <v>448</v>
      </c>
      <c r="G5751">
        <v>103</v>
      </c>
      <c r="H5751" t="s">
        <v>3908</v>
      </c>
      <c r="I5751" t="s">
        <v>3909</v>
      </c>
      <c r="J5751">
        <v>4270500</v>
      </c>
      <c r="K5751">
        <v>2025</v>
      </c>
      <c r="L5751">
        <v>1193588400</v>
      </c>
      <c r="M5751" t="s">
        <v>3244</v>
      </c>
      <c r="N5751" t="s">
        <v>350</v>
      </c>
      <c r="O5751" t="s">
        <v>351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str" cm="1">
        <f t="array" ref="U5751">+IF(COMPROMISOS_2025[[#This Row],[P]]="20","41080111",_xlfn.XLOOKUP(COMPROMISOS_2025[[#This Row],[concatenado]],PAA[[#All],[RCP-RUBRO]],PAA[[#All],[INDICADOR]],"",0))</f>
        <v/>
      </c>
      <c r="V5751" s="130" t="str">
        <f>+MID(COMPROMISOS_2025[[#This Row],[rubro]],11,2)</f>
        <v>85</v>
      </c>
      <c r="W5751" s="124">
        <f>COMPROMISOS_2025[[#This Row],[valor_total]]-COMPROMISOS_2025[[#This Row],[total_cancelado]]</f>
        <v>4270500</v>
      </c>
      <c r="X5751" s="124">
        <f>COMPROMISOS_2025[[#This Row],[total_ordenes]]</f>
        <v>4270500</v>
      </c>
      <c r="Y5751" t="str" cm="1">
        <f t="array" ref="Y5751">IFERROR(_xlfn.XLOOKUP(COMPROMISOS_2025[[#This Row],[concatenado]],PAA[[#All],[RCP-RUBRO]],PAA[[#All],[Actividad3]]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 x14ac:dyDescent="0.35">
      <c r="A5752">
        <v>4170</v>
      </c>
      <c r="B5752" t="s">
        <v>679</v>
      </c>
      <c r="C5752" t="s">
        <v>1443</v>
      </c>
      <c r="D5752" t="s">
        <v>3910</v>
      </c>
      <c r="F5752">
        <v>448</v>
      </c>
      <c r="G5752">
        <v>103</v>
      </c>
      <c r="H5752" t="s">
        <v>3908</v>
      </c>
      <c r="I5752" t="s">
        <v>3909</v>
      </c>
      <c r="J5752">
        <v>1067625</v>
      </c>
      <c r="K5752">
        <v>2025</v>
      </c>
      <c r="L5752">
        <v>1214723748</v>
      </c>
      <c r="M5752" t="s">
        <v>3294</v>
      </c>
      <c r="N5752" t="s">
        <v>350</v>
      </c>
      <c r="O5752" t="s">
        <v>351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str" cm="1">
        <f t="array" ref="U5752">+IF(COMPROMISOS_2025[[#This Row],[P]]="20","41080111",_xlfn.XLOOKUP(COMPROMISOS_2025[[#This Row],[concatenado]],PAA[[#All],[RCP-RUBRO]],PAA[[#All],[INDICADOR]],"",0))</f>
        <v/>
      </c>
      <c r="V5752" s="130" t="str">
        <f>+MID(COMPROMISOS_2025[[#This Row],[rubro]],11,2)</f>
        <v>85</v>
      </c>
      <c r="W5752" s="124">
        <f>COMPROMISOS_2025[[#This Row],[valor_total]]-COMPROMISOS_2025[[#This Row],[total_cancelado]]</f>
        <v>1067625</v>
      </c>
      <c r="X5752" s="124">
        <f>COMPROMISOS_2025[[#This Row],[total_ordenes]]</f>
        <v>1067625</v>
      </c>
      <c r="Y5752" t="str" cm="1">
        <f t="array" ref="Y5752">IFERROR(_xlfn.XLOOKUP(COMPROMISOS_2025[[#This Row],[concatenado]],PAA[[#All],[RCP-RUBRO]],PAA[[#All],[Actividad3]]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 x14ac:dyDescent="0.35">
      <c r="A5753">
        <v>4171</v>
      </c>
      <c r="B5753" t="s">
        <v>679</v>
      </c>
      <c r="C5753" t="s">
        <v>1443</v>
      </c>
      <c r="D5753" t="s">
        <v>3910</v>
      </c>
      <c r="F5753">
        <v>448</v>
      </c>
      <c r="G5753">
        <v>103</v>
      </c>
      <c r="H5753" t="s">
        <v>3908</v>
      </c>
      <c r="I5753" t="s">
        <v>3909</v>
      </c>
      <c r="J5753">
        <v>2847000</v>
      </c>
      <c r="K5753">
        <v>2025</v>
      </c>
      <c r="L5753">
        <v>1214738333</v>
      </c>
      <c r="M5753" t="s">
        <v>3546</v>
      </c>
      <c r="N5753" t="s">
        <v>350</v>
      </c>
      <c r="O5753" t="s">
        <v>351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str" cm="1">
        <f t="array" ref="U5753">+IF(COMPROMISOS_2025[[#This Row],[P]]="20","41080111",_xlfn.XLOOKUP(COMPROMISOS_2025[[#This Row],[concatenado]],PAA[[#All],[RCP-RUBRO]],PAA[[#All],[INDICADOR]],"",0))</f>
        <v/>
      </c>
      <c r="V5753" s="130" t="str">
        <f>+MID(COMPROMISOS_2025[[#This Row],[rubro]],11,2)</f>
        <v>85</v>
      </c>
      <c r="W5753" s="124">
        <f>COMPROMISOS_2025[[#This Row],[valor_total]]-COMPROMISOS_2025[[#This Row],[total_cancelado]]</f>
        <v>2847000</v>
      </c>
      <c r="X5753" s="124">
        <f>COMPROMISOS_2025[[#This Row],[total_ordenes]]</f>
        <v>2847000</v>
      </c>
      <c r="Y5753" t="str" cm="1">
        <f t="array" ref="Y5753">IFERROR(_xlfn.XLOOKUP(COMPROMISOS_2025[[#This Row],[concatenado]],PAA[[#All],[RCP-RUBRO]],PAA[[#All],[Actividad3]]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 x14ac:dyDescent="0.35">
      <c r="A5754">
        <v>4172</v>
      </c>
      <c r="B5754" t="s">
        <v>679</v>
      </c>
      <c r="C5754" t="s">
        <v>1443</v>
      </c>
      <c r="D5754" t="s">
        <v>3910</v>
      </c>
      <c r="F5754">
        <v>448</v>
      </c>
      <c r="G5754">
        <v>103</v>
      </c>
      <c r="H5754" t="s">
        <v>3908</v>
      </c>
      <c r="I5754" t="s">
        <v>3909</v>
      </c>
      <c r="J5754">
        <v>1067625</v>
      </c>
      <c r="K5754">
        <v>2025</v>
      </c>
      <c r="L5754">
        <v>1214742899</v>
      </c>
      <c r="M5754" t="s">
        <v>3295</v>
      </c>
      <c r="N5754" t="s">
        <v>350</v>
      </c>
      <c r="O5754" t="s">
        <v>351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str" cm="1">
        <f t="array" ref="U5754">+IF(COMPROMISOS_2025[[#This Row],[P]]="20","41080111",_xlfn.XLOOKUP(COMPROMISOS_2025[[#This Row],[concatenado]],PAA[[#All],[RCP-RUBRO]],PAA[[#All],[INDICADOR]],"",0))</f>
        <v/>
      </c>
      <c r="V5754" s="130" t="str">
        <f>+MID(COMPROMISOS_2025[[#This Row],[rubro]],11,2)</f>
        <v>85</v>
      </c>
      <c r="W5754" s="124">
        <f>COMPROMISOS_2025[[#This Row],[valor_total]]-COMPROMISOS_2025[[#This Row],[total_cancelado]]</f>
        <v>1067625</v>
      </c>
      <c r="X5754" s="124">
        <f>COMPROMISOS_2025[[#This Row],[total_ordenes]]</f>
        <v>1067625</v>
      </c>
      <c r="Y5754" t="str" cm="1">
        <f t="array" ref="Y5754">IFERROR(_xlfn.XLOOKUP(COMPROMISOS_2025[[#This Row],[concatenado]],PAA[[#All],[RCP-RUBRO]],PAA[[#All],[Actividad3]]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 x14ac:dyDescent="0.35">
      <c r="A5755">
        <v>4173</v>
      </c>
      <c r="B5755" t="s">
        <v>679</v>
      </c>
      <c r="C5755" t="s">
        <v>1443</v>
      </c>
      <c r="D5755" t="s">
        <v>3910</v>
      </c>
      <c r="F5755">
        <v>448</v>
      </c>
      <c r="G5755">
        <v>103</v>
      </c>
      <c r="H5755" t="s">
        <v>3908</v>
      </c>
      <c r="I5755" t="s">
        <v>3909</v>
      </c>
      <c r="J5755">
        <v>711750</v>
      </c>
      <c r="K5755">
        <v>2025</v>
      </c>
      <c r="L5755">
        <v>1214745346</v>
      </c>
      <c r="M5755" t="s">
        <v>3852</v>
      </c>
      <c r="N5755" t="s">
        <v>350</v>
      </c>
      <c r="O5755" t="s">
        <v>351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str" cm="1">
        <f t="array" ref="U5755">+IF(COMPROMISOS_2025[[#This Row],[P]]="20","41080111",_xlfn.XLOOKUP(COMPROMISOS_2025[[#This Row],[concatenado]],PAA[[#All],[RCP-RUBRO]],PAA[[#All],[INDICADOR]],"",0))</f>
        <v/>
      </c>
      <c r="V5755" s="130" t="str">
        <f>+MID(COMPROMISOS_2025[[#This Row],[rubro]],11,2)</f>
        <v>85</v>
      </c>
      <c r="W5755" s="124">
        <f>COMPROMISOS_2025[[#This Row],[valor_total]]-COMPROMISOS_2025[[#This Row],[total_cancelado]]</f>
        <v>711750</v>
      </c>
      <c r="X5755" s="124">
        <f>COMPROMISOS_2025[[#This Row],[total_ordenes]]</f>
        <v>711750</v>
      </c>
      <c r="Y5755" t="str" cm="1">
        <f t="array" ref="Y5755">IFERROR(_xlfn.XLOOKUP(COMPROMISOS_2025[[#This Row],[concatenado]],PAA[[#All],[RCP-RUBRO]],PAA[[#All],[Actividad3]]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 x14ac:dyDescent="0.35">
      <c r="A5756">
        <v>4174</v>
      </c>
      <c r="B5756" t="s">
        <v>679</v>
      </c>
      <c r="C5756" t="s">
        <v>1443</v>
      </c>
      <c r="D5756" t="s">
        <v>3910</v>
      </c>
      <c r="F5756">
        <v>448</v>
      </c>
      <c r="G5756">
        <v>103</v>
      </c>
      <c r="H5756" t="s">
        <v>3908</v>
      </c>
      <c r="I5756" t="s">
        <v>3909</v>
      </c>
      <c r="J5756">
        <v>711750</v>
      </c>
      <c r="K5756">
        <v>2025</v>
      </c>
      <c r="L5756">
        <v>1214745505</v>
      </c>
      <c r="M5756" t="s">
        <v>3547</v>
      </c>
      <c r="N5756" t="s">
        <v>350</v>
      </c>
      <c r="O5756" t="s">
        <v>351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str" cm="1">
        <f t="array" ref="U5756">+IF(COMPROMISOS_2025[[#This Row],[P]]="20","41080111",_xlfn.XLOOKUP(COMPROMISOS_2025[[#This Row],[concatenado]],PAA[[#All],[RCP-RUBRO]],PAA[[#All],[INDICADOR]],"",0))</f>
        <v/>
      </c>
      <c r="V5756" s="130" t="str">
        <f>+MID(COMPROMISOS_2025[[#This Row],[rubro]],11,2)</f>
        <v>85</v>
      </c>
      <c r="W5756" s="124">
        <f>COMPROMISOS_2025[[#This Row],[valor_total]]-COMPROMISOS_2025[[#This Row],[total_cancelado]]</f>
        <v>711750</v>
      </c>
      <c r="X5756" s="124">
        <f>COMPROMISOS_2025[[#This Row],[total_ordenes]]</f>
        <v>711750</v>
      </c>
      <c r="Y5756" t="str" cm="1">
        <f t="array" ref="Y5756">IFERROR(_xlfn.XLOOKUP(COMPROMISOS_2025[[#This Row],[concatenado]],PAA[[#All],[RCP-RUBRO]],PAA[[#All],[Actividad3]]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 x14ac:dyDescent="0.35">
      <c r="A5757">
        <v>4175</v>
      </c>
      <c r="B5757" t="s">
        <v>679</v>
      </c>
      <c r="C5757" t="s">
        <v>1443</v>
      </c>
      <c r="D5757" t="s">
        <v>3910</v>
      </c>
      <c r="F5757">
        <v>448</v>
      </c>
      <c r="G5757">
        <v>103</v>
      </c>
      <c r="H5757" t="s">
        <v>3908</v>
      </c>
      <c r="I5757" t="s">
        <v>3909</v>
      </c>
      <c r="J5757">
        <v>1423500</v>
      </c>
      <c r="K5757">
        <v>2025</v>
      </c>
      <c r="L5757">
        <v>1216714113</v>
      </c>
      <c r="M5757" t="s">
        <v>3853</v>
      </c>
      <c r="N5757" t="s">
        <v>350</v>
      </c>
      <c r="O5757" t="s">
        <v>351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str" cm="1">
        <f t="array" ref="U5757">+IF(COMPROMISOS_2025[[#This Row],[P]]="20","41080111",_xlfn.XLOOKUP(COMPROMISOS_2025[[#This Row],[concatenado]],PAA[[#All],[RCP-RUBRO]],PAA[[#All],[INDICADOR]],"",0))</f>
        <v/>
      </c>
      <c r="V5757" s="130" t="str">
        <f>+MID(COMPROMISOS_2025[[#This Row],[rubro]],11,2)</f>
        <v>85</v>
      </c>
      <c r="W5757" s="124">
        <f>COMPROMISOS_2025[[#This Row],[valor_total]]-COMPROMISOS_2025[[#This Row],[total_cancelado]]</f>
        <v>1423500</v>
      </c>
      <c r="X5757" s="124">
        <f>COMPROMISOS_2025[[#This Row],[total_ordenes]]</f>
        <v>1423500</v>
      </c>
      <c r="Y5757" t="str" cm="1">
        <f t="array" ref="Y5757">IFERROR(_xlfn.XLOOKUP(COMPROMISOS_2025[[#This Row],[concatenado]],PAA[[#All],[RCP-RUBRO]],PAA[[#All],[Actividad3]]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 x14ac:dyDescent="0.35">
      <c r="A5758">
        <v>4176</v>
      </c>
      <c r="B5758" t="s">
        <v>679</v>
      </c>
      <c r="C5758" t="s">
        <v>1443</v>
      </c>
      <c r="D5758" t="s">
        <v>3910</v>
      </c>
      <c r="F5758">
        <v>448</v>
      </c>
      <c r="G5758">
        <v>103</v>
      </c>
      <c r="H5758" t="s">
        <v>3908</v>
      </c>
      <c r="I5758" t="s">
        <v>3909</v>
      </c>
      <c r="J5758">
        <v>1423500</v>
      </c>
      <c r="K5758">
        <v>2025</v>
      </c>
      <c r="L5758">
        <v>1216723047</v>
      </c>
      <c r="M5758" t="s">
        <v>3549</v>
      </c>
      <c r="N5758" t="s">
        <v>350</v>
      </c>
      <c r="O5758" t="s">
        <v>351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str" cm="1">
        <f t="array" ref="U5758">+IF(COMPROMISOS_2025[[#This Row],[P]]="20","41080111",_xlfn.XLOOKUP(COMPROMISOS_2025[[#This Row],[concatenado]],PAA[[#All],[RCP-RUBRO]],PAA[[#All],[INDICADOR]],"",0))</f>
        <v/>
      </c>
      <c r="V5758" s="130" t="str">
        <f>+MID(COMPROMISOS_2025[[#This Row],[rubro]],11,2)</f>
        <v>85</v>
      </c>
      <c r="W5758" s="124">
        <f>COMPROMISOS_2025[[#This Row],[valor_total]]-COMPROMISOS_2025[[#This Row],[total_cancelado]]</f>
        <v>1423500</v>
      </c>
      <c r="X5758" s="124">
        <f>COMPROMISOS_2025[[#This Row],[total_ordenes]]</f>
        <v>1423500</v>
      </c>
      <c r="Y5758" t="str" cm="1">
        <f t="array" ref="Y5758">IFERROR(_xlfn.XLOOKUP(COMPROMISOS_2025[[#This Row],[concatenado]],PAA[[#All],[RCP-RUBRO]],PAA[[#All],[Actividad3]]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 x14ac:dyDescent="0.35">
      <c r="A5759">
        <v>4177</v>
      </c>
      <c r="B5759" t="s">
        <v>679</v>
      </c>
      <c r="C5759" t="s">
        <v>1443</v>
      </c>
      <c r="D5759" t="s">
        <v>3910</v>
      </c>
      <c r="F5759">
        <v>448</v>
      </c>
      <c r="G5759">
        <v>103</v>
      </c>
      <c r="H5759" t="s">
        <v>3908</v>
      </c>
      <c r="I5759" t="s">
        <v>3909</v>
      </c>
      <c r="J5759">
        <v>1423500</v>
      </c>
      <c r="K5759">
        <v>2025</v>
      </c>
      <c r="L5759">
        <v>1216723485</v>
      </c>
      <c r="M5759" t="s">
        <v>3854</v>
      </c>
      <c r="N5759" t="s">
        <v>350</v>
      </c>
      <c r="O5759" t="s">
        <v>351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str" cm="1">
        <f t="array" ref="U5759">+IF(COMPROMISOS_2025[[#This Row],[P]]="20","41080111",_xlfn.XLOOKUP(COMPROMISOS_2025[[#This Row],[concatenado]],PAA[[#All],[RCP-RUBRO]],PAA[[#All],[INDICADOR]],"",0))</f>
        <v/>
      </c>
      <c r="V5759" s="130" t="str">
        <f>+MID(COMPROMISOS_2025[[#This Row],[rubro]],11,2)</f>
        <v>85</v>
      </c>
      <c r="W5759" s="124">
        <f>COMPROMISOS_2025[[#This Row],[valor_total]]-COMPROMISOS_2025[[#This Row],[total_cancelado]]</f>
        <v>1423500</v>
      </c>
      <c r="X5759" s="124">
        <f>COMPROMISOS_2025[[#This Row],[total_ordenes]]</f>
        <v>1423500</v>
      </c>
      <c r="Y5759" t="str" cm="1">
        <f t="array" ref="Y5759">IFERROR(_xlfn.XLOOKUP(COMPROMISOS_2025[[#This Row],[concatenado]],PAA[[#All],[RCP-RUBRO]],PAA[[#All],[Actividad3]]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 x14ac:dyDescent="0.35">
      <c r="A5760">
        <v>4178</v>
      </c>
      <c r="B5760" t="s">
        <v>679</v>
      </c>
      <c r="C5760" t="s">
        <v>1443</v>
      </c>
      <c r="D5760" t="s">
        <v>3910</v>
      </c>
      <c r="F5760">
        <v>448</v>
      </c>
      <c r="G5760">
        <v>103</v>
      </c>
      <c r="H5760" t="s">
        <v>3908</v>
      </c>
      <c r="I5760" t="s">
        <v>3909</v>
      </c>
      <c r="J5760">
        <v>711750</v>
      </c>
      <c r="K5760">
        <v>2025</v>
      </c>
      <c r="L5760">
        <v>1216728943</v>
      </c>
      <c r="M5760" t="s">
        <v>3855</v>
      </c>
      <c r="N5760" t="s">
        <v>350</v>
      </c>
      <c r="O5760" t="s">
        <v>351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str" cm="1">
        <f t="array" ref="U5760">+IF(COMPROMISOS_2025[[#This Row],[P]]="20","41080111",_xlfn.XLOOKUP(COMPROMISOS_2025[[#This Row],[concatenado]],PAA[[#All],[RCP-RUBRO]],PAA[[#All],[INDICADOR]],"",0))</f>
        <v/>
      </c>
      <c r="V5760" s="130" t="str">
        <f>+MID(COMPROMISOS_2025[[#This Row],[rubro]],11,2)</f>
        <v>85</v>
      </c>
      <c r="W5760" s="124">
        <f>COMPROMISOS_2025[[#This Row],[valor_total]]-COMPROMISOS_2025[[#This Row],[total_cancelado]]</f>
        <v>711750</v>
      </c>
      <c r="X5760" s="124">
        <f>COMPROMISOS_2025[[#This Row],[total_ordenes]]</f>
        <v>711750</v>
      </c>
      <c r="Y5760" t="str" cm="1">
        <f t="array" ref="Y5760">IFERROR(_xlfn.XLOOKUP(COMPROMISOS_2025[[#This Row],[concatenado]],PAA[[#All],[RCP-RUBRO]],PAA[[#All],[Actividad3]]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 x14ac:dyDescent="0.35">
      <c r="A5761">
        <v>4179</v>
      </c>
      <c r="B5761" t="s">
        <v>679</v>
      </c>
      <c r="C5761" t="s">
        <v>1443</v>
      </c>
      <c r="D5761" t="s">
        <v>3910</v>
      </c>
      <c r="F5761">
        <v>448</v>
      </c>
      <c r="G5761">
        <v>103</v>
      </c>
      <c r="H5761" t="s">
        <v>3908</v>
      </c>
      <c r="I5761" t="s">
        <v>3909</v>
      </c>
      <c r="J5761">
        <v>711750</v>
      </c>
      <c r="K5761">
        <v>2025</v>
      </c>
      <c r="L5761">
        <v>1221975893</v>
      </c>
      <c r="M5761" t="s">
        <v>3550</v>
      </c>
      <c r="N5761" t="s">
        <v>350</v>
      </c>
      <c r="O5761" t="s">
        <v>351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str" cm="1">
        <f t="array" ref="U5761">+IF(COMPROMISOS_2025[[#This Row],[P]]="20","41080111",_xlfn.XLOOKUP(COMPROMISOS_2025[[#This Row],[concatenado]],PAA[[#All],[RCP-RUBRO]],PAA[[#All],[INDICADOR]],"",0))</f>
        <v/>
      </c>
      <c r="V5761" s="130" t="str">
        <f>+MID(COMPROMISOS_2025[[#This Row],[rubro]],11,2)</f>
        <v>85</v>
      </c>
      <c r="W5761" s="124">
        <f>COMPROMISOS_2025[[#This Row],[valor_total]]-COMPROMISOS_2025[[#This Row],[total_cancelado]]</f>
        <v>711750</v>
      </c>
      <c r="X5761" s="124">
        <f>COMPROMISOS_2025[[#This Row],[total_ordenes]]</f>
        <v>711750</v>
      </c>
      <c r="Y5761" t="str" cm="1">
        <f t="array" ref="Y5761">IFERROR(_xlfn.XLOOKUP(COMPROMISOS_2025[[#This Row],[concatenado]],PAA[[#All],[RCP-RUBRO]],PAA[[#All],[Actividad3]]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 x14ac:dyDescent="0.35">
      <c r="A5762">
        <v>4180</v>
      </c>
      <c r="B5762" t="s">
        <v>679</v>
      </c>
      <c r="C5762" t="s">
        <v>1443</v>
      </c>
      <c r="D5762" t="s">
        <v>3910</v>
      </c>
      <c r="F5762">
        <v>448</v>
      </c>
      <c r="G5762">
        <v>103</v>
      </c>
      <c r="H5762" t="s">
        <v>3908</v>
      </c>
      <c r="I5762" t="s">
        <v>3909</v>
      </c>
      <c r="J5762">
        <v>711750</v>
      </c>
      <c r="K5762">
        <v>2025</v>
      </c>
      <c r="L5762">
        <v>1234988780</v>
      </c>
      <c r="M5762" t="s">
        <v>3551</v>
      </c>
      <c r="N5762" t="s">
        <v>350</v>
      </c>
      <c r="O5762" t="s">
        <v>351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str" cm="1">
        <f t="array" ref="U5762">+IF(COMPROMISOS_2025[[#This Row],[P]]="20","41080111",_xlfn.XLOOKUP(COMPROMISOS_2025[[#This Row],[concatenado]],PAA[[#All],[RCP-RUBRO]],PAA[[#All],[INDICADOR]],"",0))</f>
        <v/>
      </c>
      <c r="V5762" s="130" t="str">
        <f>+MID(COMPROMISOS_2025[[#This Row],[rubro]],11,2)</f>
        <v>85</v>
      </c>
      <c r="W5762" s="124">
        <f>COMPROMISOS_2025[[#This Row],[valor_total]]-COMPROMISOS_2025[[#This Row],[total_cancelado]]</f>
        <v>711750</v>
      </c>
      <c r="X5762" s="124">
        <f>COMPROMISOS_2025[[#This Row],[total_ordenes]]</f>
        <v>711750</v>
      </c>
      <c r="Y5762" t="str" cm="1">
        <f t="array" ref="Y5762">IFERROR(_xlfn.XLOOKUP(COMPROMISOS_2025[[#This Row],[concatenado]],PAA[[#All],[RCP-RUBRO]],PAA[[#All],[Actividad3]]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 x14ac:dyDescent="0.35">
      <c r="A5763">
        <v>4181</v>
      </c>
      <c r="B5763" t="s">
        <v>679</v>
      </c>
      <c r="C5763" t="s">
        <v>1443</v>
      </c>
      <c r="D5763" t="s">
        <v>3910</v>
      </c>
      <c r="F5763">
        <v>448</v>
      </c>
      <c r="G5763">
        <v>103</v>
      </c>
      <c r="H5763" t="s">
        <v>3908</v>
      </c>
      <c r="I5763" t="s">
        <v>3909</v>
      </c>
      <c r="J5763">
        <v>6405750</v>
      </c>
      <c r="K5763">
        <v>2025</v>
      </c>
      <c r="L5763">
        <v>1238938651</v>
      </c>
      <c r="M5763" t="s">
        <v>3245</v>
      </c>
      <c r="N5763" t="s">
        <v>350</v>
      </c>
      <c r="O5763" t="s">
        <v>351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str" cm="1">
        <f t="array" ref="U5763">+IF(COMPROMISOS_2025[[#This Row],[P]]="20","41080111",_xlfn.XLOOKUP(COMPROMISOS_2025[[#This Row],[concatenado]],PAA[[#All],[RCP-RUBRO]],PAA[[#All],[INDICADOR]],"",0))</f>
        <v/>
      </c>
      <c r="V5763" s="130" t="str">
        <f>+MID(COMPROMISOS_2025[[#This Row],[rubro]],11,2)</f>
        <v>85</v>
      </c>
      <c r="W5763" s="124">
        <f>COMPROMISOS_2025[[#This Row],[valor_total]]-COMPROMISOS_2025[[#This Row],[total_cancelado]]</f>
        <v>6405750</v>
      </c>
      <c r="X5763" s="124">
        <f>COMPROMISOS_2025[[#This Row],[total_ordenes]]</f>
        <v>6405750</v>
      </c>
      <c r="Y5763" t="str" cm="1">
        <f t="array" ref="Y5763">IFERROR(_xlfn.XLOOKUP(COMPROMISOS_2025[[#This Row],[concatenado]],PAA[[#All],[RCP-RUBRO]],PAA[[#All],[Actividad3]]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 x14ac:dyDescent="0.35">
      <c r="A5764">
        <v>4182</v>
      </c>
      <c r="B5764" t="s">
        <v>679</v>
      </c>
      <c r="C5764" t="s">
        <v>1443</v>
      </c>
      <c r="D5764" t="s">
        <v>3910</v>
      </c>
      <c r="F5764">
        <v>448</v>
      </c>
      <c r="G5764">
        <v>103</v>
      </c>
      <c r="H5764" t="s">
        <v>3908</v>
      </c>
      <c r="I5764" t="s">
        <v>3909</v>
      </c>
      <c r="J5764">
        <v>1423500</v>
      </c>
      <c r="K5764">
        <v>2025</v>
      </c>
      <c r="L5764">
        <v>2000019238</v>
      </c>
      <c r="M5764" t="s">
        <v>3856</v>
      </c>
      <c r="N5764" t="s">
        <v>350</v>
      </c>
      <c r="O5764" t="s">
        <v>351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str" cm="1">
        <f t="array" ref="U5764">+IF(COMPROMISOS_2025[[#This Row],[P]]="20","41080111",_xlfn.XLOOKUP(COMPROMISOS_2025[[#This Row],[concatenado]],PAA[[#All],[RCP-RUBRO]],PAA[[#All],[INDICADOR]],"",0))</f>
        <v/>
      </c>
      <c r="V5764" s="130" t="str">
        <f>+MID(COMPROMISOS_2025[[#This Row],[rubro]],11,2)</f>
        <v>85</v>
      </c>
      <c r="W5764" s="124">
        <f>COMPROMISOS_2025[[#This Row],[valor_total]]-COMPROMISOS_2025[[#This Row],[total_cancelado]]</f>
        <v>1423500</v>
      </c>
      <c r="X5764" s="124">
        <f>COMPROMISOS_2025[[#This Row],[total_ordenes]]</f>
        <v>1423500</v>
      </c>
      <c r="Y5764" t="str" cm="1">
        <f t="array" ref="Y5764">IFERROR(_xlfn.XLOOKUP(COMPROMISOS_2025[[#This Row],[concatenado]],PAA[[#All],[RCP-RUBRO]],PAA[[#All],[Actividad3]]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 x14ac:dyDescent="0.35">
      <c r="A5765">
        <v>4183</v>
      </c>
      <c r="B5765" t="s">
        <v>679</v>
      </c>
      <c r="C5765" t="s">
        <v>1443</v>
      </c>
      <c r="D5765" t="s">
        <v>3910</v>
      </c>
      <c r="F5765">
        <v>448</v>
      </c>
      <c r="G5765">
        <v>103</v>
      </c>
      <c r="H5765" t="s">
        <v>3908</v>
      </c>
      <c r="I5765" t="s">
        <v>3909</v>
      </c>
      <c r="J5765">
        <v>1067625</v>
      </c>
      <c r="K5765">
        <v>2025</v>
      </c>
      <c r="L5765">
        <v>10221538121</v>
      </c>
      <c r="M5765" t="s">
        <v>3024</v>
      </c>
      <c r="N5765" t="s">
        <v>350</v>
      </c>
      <c r="O5765" t="s">
        <v>351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str" cm="1">
        <f t="array" ref="U5765">+IF(COMPROMISOS_2025[[#This Row],[P]]="20","41080111",_xlfn.XLOOKUP(COMPROMISOS_2025[[#This Row],[concatenado]],PAA[[#All],[RCP-RUBRO]],PAA[[#All],[INDICADOR]],"",0))</f>
        <v/>
      </c>
      <c r="V5765" s="130" t="str">
        <f>+MID(COMPROMISOS_2025[[#This Row],[rubro]],11,2)</f>
        <v>85</v>
      </c>
      <c r="W5765" s="124">
        <f>COMPROMISOS_2025[[#This Row],[valor_total]]-COMPROMISOS_2025[[#This Row],[total_cancelado]]</f>
        <v>1067625</v>
      </c>
      <c r="X5765" s="124">
        <f>COMPROMISOS_2025[[#This Row],[total_ordenes]]</f>
        <v>1067625</v>
      </c>
      <c r="Y5765" t="str" cm="1">
        <f t="array" ref="Y5765">IFERROR(_xlfn.XLOOKUP(COMPROMISOS_2025[[#This Row],[concatenado]],PAA[[#All],[RCP-RUBRO]],PAA[[#All],[Actividad3]]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 x14ac:dyDescent="0.35">
      <c r="A5766">
        <v>4201</v>
      </c>
      <c r="B5766" t="s">
        <v>3920</v>
      </c>
      <c r="C5766" t="s">
        <v>1443</v>
      </c>
      <c r="D5766" t="s">
        <v>3921</v>
      </c>
      <c r="F5766">
        <v>466</v>
      </c>
      <c r="G5766">
        <v>103</v>
      </c>
      <c r="H5766" t="s">
        <v>3908</v>
      </c>
      <c r="I5766" t="s">
        <v>3909</v>
      </c>
      <c r="J5766">
        <v>2419950</v>
      </c>
      <c r="K5766">
        <v>2025</v>
      </c>
      <c r="L5766">
        <v>570487</v>
      </c>
      <c r="M5766" t="s">
        <v>2921</v>
      </c>
      <c r="N5766" t="s">
        <v>350</v>
      </c>
      <c r="O5766" t="s">
        <v>351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str" cm="1">
        <f t="array" ref="U5766">+IF(COMPROMISOS_2025[[#This Row],[P]]="20","41080111",_xlfn.XLOOKUP(COMPROMISOS_2025[[#This Row],[concatenado]],PAA[[#All],[RCP-RUBRO]],PAA[[#All],[INDICADOR]],"",0))</f>
        <v/>
      </c>
      <c r="V5766" s="130" t="str">
        <f>+MID(COMPROMISOS_2025[[#This Row],[rubro]],11,2)</f>
        <v>85</v>
      </c>
      <c r="W5766" s="124">
        <f>COMPROMISOS_2025[[#This Row],[valor_total]]-COMPROMISOS_2025[[#This Row],[total_cancelado]]</f>
        <v>2419950</v>
      </c>
      <c r="X5766" s="124">
        <f>COMPROMISOS_2025[[#This Row],[total_ordenes]]</f>
        <v>2419950</v>
      </c>
      <c r="Y5766" t="str" cm="1">
        <f t="array" ref="Y5766">IFERROR(_xlfn.XLOOKUP(COMPROMISOS_2025[[#This Row],[concatenado]],PAA[[#All],[RCP-RUBRO]],PAA[[#All],[Actividad3]]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 x14ac:dyDescent="0.35">
      <c r="A5767">
        <v>4202</v>
      </c>
      <c r="B5767" t="s">
        <v>3920</v>
      </c>
      <c r="C5767" t="s">
        <v>1443</v>
      </c>
      <c r="D5767" t="s">
        <v>3921</v>
      </c>
      <c r="F5767">
        <v>466</v>
      </c>
      <c r="G5767">
        <v>103</v>
      </c>
      <c r="H5767" t="s">
        <v>3908</v>
      </c>
      <c r="I5767" t="s">
        <v>3909</v>
      </c>
      <c r="J5767">
        <v>4982250</v>
      </c>
      <c r="K5767">
        <v>2025</v>
      </c>
      <c r="L5767">
        <v>3391561</v>
      </c>
      <c r="M5767" t="s">
        <v>3571</v>
      </c>
      <c r="N5767" t="s">
        <v>350</v>
      </c>
      <c r="O5767" t="s">
        <v>351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str" cm="1">
        <f t="array" ref="U5767">+IF(COMPROMISOS_2025[[#This Row],[P]]="20","41080111",_xlfn.XLOOKUP(COMPROMISOS_2025[[#This Row],[concatenado]],PAA[[#All],[RCP-RUBRO]],PAA[[#All],[INDICADOR]],"",0))</f>
        <v/>
      </c>
      <c r="V5767" s="130" t="str">
        <f>+MID(COMPROMISOS_2025[[#This Row],[rubro]],11,2)</f>
        <v>85</v>
      </c>
      <c r="W5767" s="124">
        <f>COMPROMISOS_2025[[#This Row],[valor_total]]-COMPROMISOS_2025[[#This Row],[total_cancelado]]</f>
        <v>4982250</v>
      </c>
      <c r="X5767" s="124">
        <f>COMPROMISOS_2025[[#This Row],[total_ordenes]]</f>
        <v>4982250</v>
      </c>
      <c r="Y5767" t="str" cm="1">
        <f t="array" ref="Y5767">IFERROR(_xlfn.XLOOKUP(COMPROMISOS_2025[[#This Row],[concatenado]],PAA[[#All],[RCP-RUBRO]],PAA[[#All],[Actividad3]]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 x14ac:dyDescent="0.35">
      <c r="A5768">
        <v>4203</v>
      </c>
      <c r="B5768" t="s">
        <v>3920</v>
      </c>
      <c r="C5768" t="s">
        <v>1443</v>
      </c>
      <c r="D5768" t="s">
        <v>3921</v>
      </c>
      <c r="F5768">
        <v>466</v>
      </c>
      <c r="G5768">
        <v>103</v>
      </c>
      <c r="H5768" t="s">
        <v>3908</v>
      </c>
      <c r="I5768" t="s">
        <v>3909</v>
      </c>
      <c r="J5768">
        <v>4982250</v>
      </c>
      <c r="K5768">
        <v>2025</v>
      </c>
      <c r="L5768">
        <v>97297666</v>
      </c>
      <c r="M5768" t="s">
        <v>2150</v>
      </c>
      <c r="N5768" t="s">
        <v>350</v>
      </c>
      <c r="O5768" t="s">
        <v>351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str" cm="1">
        <f t="array" ref="U5768">+IF(COMPROMISOS_2025[[#This Row],[P]]="20","41080111",_xlfn.XLOOKUP(COMPROMISOS_2025[[#This Row],[concatenado]],PAA[[#All],[RCP-RUBRO]],PAA[[#All],[INDICADOR]],"",0))</f>
        <v/>
      </c>
      <c r="V5768" s="130" t="str">
        <f>+MID(COMPROMISOS_2025[[#This Row],[rubro]],11,2)</f>
        <v>85</v>
      </c>
      <c r="W5768" s="124">
        <f>COMPROMISOS_2025[[#This Row],[valor_total]]-COMPROMISOS_2025[[#This Row],[total_cancelado]]</f>
        <v>4982250</v>
      </c>
      <c r="X5768" s="124">
        <f>COMPROMISOS_2025[[#This Row],[total_ordenes]]</f>
        <v>4982250</v>
      </c>
      <c r="Y5768" t="str" cm="1">
        <f t="array" ref="Y5768">IFERROR(_xlfn.XLOOKUP(COMPROMISOS_2025[[#This Row],[concatenado]],PAA[[#All],[RCP-RUBRO]],PAA[[#All],[Actividad3]]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 x14ac:dyDescent="0.35">
      <c r="A5769">
        <v>4204</v>
      </c>
      <c r="B5769" t="s">
        <v>3920</v>
      </c>
      <c r="C5769" t="s">
        <v>1443</v>
      </c>
      <c r="D5769" t="s">
        <v>3921</v>
      </c>
      <c r="F5769">
        <v>466</v>
      </c>
      <c r="G5769">
        <v>103</v>
      </c>
      <c r="H5769" t="s">
        <v>3908</v>
      </c>
      <c r="I5769" t="s">
        <v>3909</v>
      </c>
      <c r="J5769">
        <v>1423500</v>
      </c>
      <c r="K5769">
        <v>2025</v>
      </c>
      <c r="L5769">
        <v>30398636</v>
      </c>
      <c r="M5769" t="s">
        <v>3922</v>
      </c>
      <c r="N5769" t="s">
        <v>350</v>
      </c>
      <c r="O5769" t="s">
        <v>351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str" cm="1">
        <f t="array" ref="U5769">+IF(COMPROMISOS_2025[[#This Row],[P]]="20","41080111",_xlfn.XLOOKUP(COMPROMISOS_2025[[#This Row],[concatenado]],PAA[[#All],[RCP-RUBRO]],PAA[[#All],[INDICADOR]],"",0))</f>
        <v/>
      </c>
      <c r="V5769" s="130" t="str">
        <f>+MID(COMPROMISOS_2025[[#This Row],[rubro]],11,2)</f>
        <v>85</v>
      </c>
      <c r="W5769" s="124">
        <f>COMPROMISOS_2025[[#This Row],[valor_total]]-COMPROMISOS_2025[[#This Row],[total_cancelado]]</f>
        <v>1423500</v>
      </c>
      <c r="X5769" s="124">
        <f>COMPROMISOS_2025[[#This Row],[total_ordenes]]</f>
        <v>1423500</v>
      </c>
      <c r="Y5769" t="str" cm="1">
        <f t="array" ref="Y5769">IFERROR(_xlfn.XLOOKUP(COMPROMISOS_2025[[#This Row],[concatenado]],PAA[[#All],[RCP-RUBRO]],PAA[[#All],[Actividad3]]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 x14ac:dyDescent="0.35">
      <c r="A5770">
        <v>4205</v>
      </c>
      <c r="B5770" t="s">
        <v>3920</v>
      </c>
      <c r="C5770" t="s">
        <v>1443</v>
      </c>
      <c r="D5770" t="s">
        <v>3921</v>
      </c>
      <c r="F5770">
        <v>466</v>
      </c>
      <c r="G5770">
        <v>103</v>
      </c>
      <c r="H5770" t="s">
        <v>3908</v>
      </c>
      <c r="I5770" t="s">
        <v>3909</v>
      </c>
      <c r="J5770">
        <v>3114077</v>
      </c>
      <c r="K5770">
        <v>2025</v>
      </c>
      <c r="L5770">
        <v>322583285</v>
      </c>
      <c r="M5770" t="s">
        <v>3328</v>
      </c>
      <c r="N5770" t="s">
        <v>350</v>
      </c>
      <c r="O5770" t="s">
        <v>351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str" cm="1">
        <f t="array" ref="U5770">+IF(COMPROMISOS_2025[[#This Row],[P]]="20","41080111",_xlfn.XLOOKUP(COMPROMISOS_2025[[#This Row],[concatenado]],PAA[[#All],[RCP-RUBRO]],PAA[[#All],[INDICADOR]],"",0))</f>
        <v/>
      </c>
      <c r="V5770" s="130" t="str">
        <f>+MID(COMPROMISOS_2025[[#This Row],[rubro]],11,2)</f>
        <v>85</v>
      </c>
      <c r="W5770" s="124">
        <f>COMPROMISOS_2025[[#This Row],[valor_total]]-COMPROMISOS_2025[[#This Row],[total_cancelado]]</f>
        <v>3114077</v>
      </c>
      <c r="X5770" s="124">
        <f>COMPROMISOS_2025[[#This Row],[total_ordenes]]</f>
        <v>3114077</v>
      </c>
      <c r="Y5770" t="str" cm="1">
        <f t="array" ref="Y5770">IFERROR(_xlfn.XLOOKUP(COMPROMISOS_2025[[#This Row],[concatenado]],PAA[[#All],[RCP-RUBRO]],PAA[[#All],[Actividad3]]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 x14ac:dyDescent="0.35">
      <c r="A5771">
        <v>4206</v>
      </c>
      <c r="B5771" t="s">
        <v>3920</v>
      </c>
      <c r="C5771" t="s">
        <v>1443</v>
      </c>
      <c r="D5771" t="s">
        <v>3921</v>
      </c>
      <c r="F5771">
        <v>466</v>
      </c>
      <c r="G5771">
        <v>103</v>
      </c>
      <c r="H5771" t="s">
        <v>3908</v>
      </c>
      <c r="I5771" t="s">
        <v>3909</v>
      </c>
      <c r="J5771">
        <v>901100</v>
      </c>
      <c r="K5771">
        <v>2025</v>
      </c>
      <c r="L5771">
        <v>43113989</v>
      </c>
      <c r="M5771" t="s">
        <v>2436</v>
      </c>
      <c r="N5771" t="s">
        <v>350</v>
      </c>
      <c r="O5771" t="s">
        <v>351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str" cm="1">
        <f t="array" ref="U5771">+IF(COMPROMISOS_2025[[#This Row],[P]]="20","41080111",_xlfn.XLOOKUP(COMPROMISOS_2025[[#This Row],[concatenado]],PAA[[#All],[RCP-RUBRO]],PAA[[#All],[INDICADOR]],"",0))</f>
        <v/>
      </c>
      <c r="V5771" s="130" t="str">
        <f>+MID(COMPROMISOS_2025[[#This Row],[rubro]],11,2)</f>
        <v>85</v>
      </c>
      <c r="W5771" s="124">
        <f>COMPROMISOS_2025[[#This Row],[valor_total]]-COMPROMISOS_2025[[#This Row],[total_cancelado]]</f>
        <v>901100</v>
      </c>
      <c r="X5771" s="124">
        <f>COMPROMISOS_2025[[#This Row],[total_ordenes]]</f>
        <v>901100</v>
      </c>
      <c r="Y5771" t="str" cm="1">
        <f t="array" ref="Y5771">IFERROR(_xlfn.XLOOKUP(COMPROMISOS_2025[[#This Row],[concatenado]],PAA[[#All],[RCP-RUBRO]],PAA[[#All],[Actividad3]]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 x14ac:dyDescent="0.35">
      <c r="A5772">
        <v>4207</v>
      </c>
      <c r="B5772" t="s">
        <v>3920</v>
      </c>
      <c r="C5772" t="s">
        <v>1443</v>
      </c>
      <c r="D5772" t="s">
        <v>3921</v>
      </c>
      <c r="F5772">
        <v>466</v>
      </c>
      <c r="G5772">
        <v>103</v>
      </c>
      <c r="H5772" t="s">
        <v>3908</v>
      </c>
      <c r="I5772" t="s">
        <v>3909</v>
      </c>
      <c r="J5772">
        <v>1300000</v>
      </c>
      <c r="K5772">
        <v>2025</v>
      </c>
      <c r="L5772">
        <v>43209715</v>
      </c>
      <c r="M5772" t="s">
        <v>2462</v>
      </c>
      <c r="N5772" t="s">
        <v>350</v>
      </c>
      <c r="O5772" t="s">
        <v>351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str" cm="1">
        <f t="array" ref="U5772">+IF(COMPROMISOS_2025[[#This Row],[P]]="20","41080111",_xlfn.XLOOKUP(COMPROMISOS_2025[[#This Row],[concatenado]],PAA[[#All],[RCP-RUBRO]],PAA[[#All],[INDICADOR]],"",0))</f>
        <v/>
      </c>
      <c r="V5772" s="130" t="str">
        <f>+MID(COMPROMISOS_2025[[#This Row],[rubro]],11,2)</f>
        <v>85</v>
      </c>
      <c r="W5772" s="124">
        <f>COMPROMISOS_2025[[#This Row],[valor_total]]-COMPROMISOS_2025[[#This Row],[total_cancelado]]</f>
        <v>1300000</v>
      </c>
      <c r="X5772" s="124">
        <f>COMPROMISOS_2025[[#This Row],[total_ordenes]]</f>
        <v>1300000</v>
      </c>
      <c r="Y5772" t="str" cm="1">
        <f t="array" ref="Y5772">IFERROR(_xlfn.XLOOKUP(COMPROMISOS_2025[[#This Row],[concatenado]],PAA[[#All],[RCP-RUBRO]],PAA[[#All],[Actividad3]]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 x14ac:dyDescent="0.35">
      <c r="A5773">
        <v>4208</v>
      </c>
      <c r="B5773" t="s">
        <v>3920</v>
      </c>
      <c r="C5773" t="s">
        <v>1443</v>
      </c>
      <c r="D5773" t="s">
        <v>3921</v>
      </c>
      <c r="F5773">
        <v>466</v>
      </c>
      <c r="G5773">
        <v>103</v>
      </c>
      <c r="H5773" t="s">
        <v>3908</v>
      </c>
      <c r="I5773" t="s">
        <v>3909</v>
      </c>
      <c r="J5773">
        <v>1423500</v>
      </c>
      <c r="K5773">
        <v>2025</v>
      </c>
      <c r="L5773">
        <v>436280185</v>
      </c>
      <c r="M5773" t="s">
        <v>2046</v>
      </c>
      <c r="N5773" t="s">
        <v>350</v>
      </c>
      <c r="O5773" t="s">
        <v>351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str" cm="1">
        <f t="array" ref="U5773">+IF(COMPROMISOS_2025[[#This Row],[P]]="20","41080111",_xlfn.XLOOKUP(COMPROMISOS_2025[[#This Row],[concatenado]],PAA[[#All],[RCP-RUBRO]],PAA[[#All],[INDICADOR]],"",0))</f>
        <v/>
      </c>
      <c r="V5773" s="130" t="str">
        <f>+MID(COMPROMISOS_2025[[#This Row],[rubro]],11,2)</f>
        <v>85</v>
      </c>
      <c r="W5773" s="124">
        <f>COMPROMISOS_2025[[#This Row],[valor_total]]-COMPROMISOS_2025[[#This Row],[total_cancelado]]</f>
        <v>1423500</v>
      </c>
      <c r="X5773" s="124">
        <f>COMPROMISOS_2025[[#This Row],[total_ordenes]]</f>
        <v>1423500</v>
      </c>
      <c r="Y5773" t="str" cm="1">
        <f t="array" ref="Y5773">IFERROR(_xlfn.XLOOKUP(COMPROMISOS_2025[[#This Row],[concatenado]],PAA[[#All],[RCP-RUBRO]],PAA[[#All],[Actividad3]]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 x14ac:dyDescent="0.35">
      <c r="A5774">
        <v>4209</v>
      </c>
      <c r="B5774" t="s">
        <v>3920</v>
      </c>
      <c r="C5774" t="s">
        <v>1443</v>
      </c>
      <c r="D5774" t="s">
        <v>3921</v>
      </c>
      <c r="F5774">
        <v>466</v>
      </c>
      <c r="G5774">
        <v>103</v>
      </c>
      <c r="H5774" t="s">
        <v>3908</v>
      </c>
      <c r="I5774" t="s">
        <v>3909</v>
      </c>
      <c r="J5774">
        <v>3186525</v>
      </c>
      <c r="K5774">
        <v>2025</v>
      </c>
      <c r="L5774">
        <v>43982928</v>
      </c>
      <c r="M5774" t="s">
        <v>3583</v>
      </c>
      <c r="N5774" t="s">
        <v>350</v>
      </c>
      <c r="O5774" t="s">
        <v>351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str" cm="1">
        <f t="array" ref="U5774">+IF(COMPROMISOS_2025[[#This Row],[P]]="20","41080111",_xlfn.XLOOKUP(COMPROMISOS_2025[[#This Row],[concatenado]],PAA[[#All],[RCP-RUBRO]],PAA[[#All],[INDICADOR]],"",0))</f>
        <v/>
      </c>
      <c r="V5774" s="130" t="str">
        <f>+MID(COMPROMISOS_2025[[#This Row],[rubro]],11,2)</f>
        <v>85</v>
      </c>
      <c r="W5774" s="124">
        <f>COMPROMISOS_2025[[#This Row],[valor_total]]-COMPROMISOS_2025[[#This Row],[total_cancelado]]</f>
        <v>3186525</v>
      </c>
      <c r="X5774" s="124">
        <f>COMPROMISOS_2025[[#This Row],[total_ordenes]]</f>
        <v>3186525</v>
      </c>
      <c r="Y5774" t="str" cm="1">
        <f t="array" ref="Y5774">IFERROR(_xlfn.XLOOKUP(COMPROMISOS_2025[[#This Row],[concatenado]],PAA[[#All],[RCP-RUBRO]],PAA[[#All],[Actividad3]]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 x14ac:dyDescent="0.35">
      <c r="A5775">
        <v>4210</v>
      </c>
      <c r="B5775" t="s">
        <v>3920</v>
      </c>
      <c r="C5775" t="s">
        <v>1443</v>
      </c>
      <c r="D5775" t="s">
        <v>3921</v>
      </c>
      <c r="F5775">
        <v>466</v>
      </c>
      <c r="G5775">
        <v>103</v>
      </c>
      <c r="H5775" t="s">
        <v>3908</v>
      </c>
      <c r="I5775" t="s">
        <v>3909</v>
      </c>
      <c r="J5775">
        <v>4608040</v>
      </c>
      <c r="K5775">
        <v>2025</v>
      </c>
      <c r="L5775">
        <v>454817186</v>
      </c>
      <c r="M5775" t="s">
        <v>3584</v>
      </c>
      <c r="N5775" t="s">
        <v>350</v>
      </c>
      <c r="O5775" t="s">
        <v>351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str" cm="1">
        <f t="array" ref="U5775">+IF(COMPROMISOS_2025[[#This Row],[P]]="20","41080111",_xlfn.XLOOKUP(COMPROMISOS_2025[[#This Row],[concatenado]],PAA[[#All],[RCP-RUBRO]],PAA[[#All],[INDICADOR]],"",0))</f>
        <v/>
      </c>
      <c r="V5775" s="130" t="str">
        <f>+MID(COMPROMISOS_2025[[#This Row],[rubro]],11,2)</f>
        <v>85</v>
      </c>
      <c r="W5775" s="124">
        <f>COMPROMISOS_2025[[#This Row],[valor_total]]-COMPROMISOS_2025[[#This Row],[total_cancelado]]</f>
        <v>4608040</v>
      </c>
      <c r="X5775" s="124">
        <f>COMPROMISOS_2025[[#This Row],[total_ordenes]]</f>
        <v>4608040</v>
      </c>
      <c r="Y5775" t="str" cm="1">
        <f t="array" ref="Y5775">IFERROR(_xlfn.XLOOKUP(COMPROMISOS_2025[[#This Row],[concatenado]],PAA[[#All],[RCP-RUBRO]],PAA[[#All],[Actividad3]]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 x14ac:dyDescent="0.35">
      <c r="A5776">
        <v>4211</v>
      </c>
      <c r="B5776" t="s">
        <v>3920</v>
      </c>
      <c r="C5776" t="s">
        <v>1443</v>
      </c>
      <c r="D5776" t="s">
        <v>3921</v>
      </c>
      <c r="F5776">
        <v>466</v>
      </c>
      <c r="G5776">
        <v>103</v>
      </c>
      <c r="H5776" t="s">
        <v>3908</v>
      </c>
      <c r="I5776" t="s">
        <v>3909</v>
      </c>
      <c r="J5776">
        <v>2419950</v>
      </c>
      <c r="K5776">
        <v>2025</v>
      </c>
      <c r="L5776">
        <v>52098817</v>
      </c>
      <c r="M5776" t="s">
        <v>3923</v>
      </c>
      <c r="N5776" t="s">
        <v>350</v>
      </c>
      <c r="O5776" t="s">
        <v>351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str" cm="1">
        <f t="array" ref="U5776">+IF(COMPROMISOS_2025[[#This Row],[P]]="20","41080111",_xlfn.XLOOKUP(COMPROMISOS_2025[[#This Row],[concatenado]],PAA[[#All],[RCP-RUBRO]],PAA[[#All],[INDICADOR]],"",0))</f>
        <v/>
      </c>
      <c r="V5776" s="130" t="str">
        <f>+MID(COMPROMISOS_2025[[#This Row],[rubro]],11,2)</f>
        <v>85</v>
      </c>
      <c r="W5776" s="124">
        <f>COMPROMISOS_2025[[#This Row],[valor_total]]-COMPROMISOS_2025[[#This Row],[total_cancelado]]</f>
        <v>2419950</v>
      </c>
      <c r="X5776" s="124">
        <f>COMPROMISOS_2025[[#This Row],[total_ordenes]]</f>
        <v>2419950</v>
      </c>
      <c r="Y5776" t="str" cm="1">
        <f t="array" ref="Y5776">IFERROR(_xlfn.XLOOKUP(COMPROMISOS_2025[[#This Row],[concatenado]],PAA[[#All],[RCP-RUBRO]],PAA[[#All],[Actividad3]]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 x14ac:dyDescent="0.35">
      <c r="A5777">
        <v>4212</v>
      </c>
      <c r="B5777" t="s">
        <v>3920</v>
      </c>
      <c r="C5777" t="s">
        <v>1443</v>
      </c>
      <c r="D5777" t="s">
        <v>3921</v>
      </c>
      <c r="F5777">
        <v>466</v>
      </c>
      <c r="G5777">
        <v>103</v>
      </c>
      <c r="H5777" t="s">
        <v>3908</v>
      </c>
      <c r="I5777" t="s">
        <v>3909</v>
      </c>
      <c r="J5777">
        <v>1423500</v>
      </c>
      <c r="K5777">
        <v>2025</v>
      </c>
      <c r="L5777">
        <v>712760762</v>
      </c>
      <c r="M5777" t="s">
        <v>2121</v>
      </c>
      <c r="N5777" t="s">
        <v>350</v>
      </c>
      <c r="O5777" t="s">
        <v>351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str" cm="1">
        <f t="array" ref="U5777">+IF(COMPROMISOS_2025[[#This Row],[P]]="20","41080111",_xlfn.XLOOKUP(COMPROMISOS_2025[[#This Row],[concatenado]],PAA[[#All],[RCP-RUBRO]],PAA[[#All],[INDICADOR]],"",0))</f>
        <v/>
      </c>
      <c r="V5777" s="130" t="str">
        <f>+MID(COMPROMISOS_2025[[#This Row],[rubro]],11,2)</f>
        <v>85</v>
      </c>
      <c r="W5777" s="124">
        <f>COMPROMISOS_2025[[#This Row],[valor_total]]-COMPROMISOS_2025[[#This Row],[total_cancelado]]</f>
        <v>1423500</v>
      </c>
      <c r="X5777" s="124">
        <f>COMPROMISOS_2025[[#This Row],[total_ordenes]]</f>
        <v>1423500</v>
      </c>
      <c r="Y5777" t="str" cm="1">
        <f t="array" ref="Y5777">IFERROR(_xlfn.XLOOKUP(COMPROMISOS_2025[[#This Row],[concatenado]],PAA[[#All],[RCP-RUBRO]],PAA[[#All],[Actividad3]]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 x14ac:dyDescent="0.35">
      <c r="A5778">
        <v>4213</v>
      </c>
      <c r="B5778" t="s">
        <v>3920</v>
      </c>
      <c r="C5778" t="s">
        <v>1443</v>
      </c>
      <c r="D5778" t="s">
        <v>3921</v>
      </c>
      <c r="F5778">
        <v>466</v>
      </c>
      <c r="G5778">
        <v>103</v>
      </c>
      <c r="H5778" t="s">
        <v>3908</v>
      </c>
      <c r="I5778" t="s">
        <v>3909</v>
      </c>
      <c r="J5778">
        <v>235643</v>
      </c>
      <c r="K5778">
        <v>2025</v>
      </c>
      <c r="L5778">
        <v>71277601</v>
      </c>
      <c r="M5778" t="s">
        <v>2786</v>
      </c>
      <c r="N5778" t="s">
        <v>350</v>
      </c>
      <c r="O5778" t="s">
        <v>351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str" cm="1">
        <f t="array" ref="U5778">+IF(COMPROMISOS_2025[[#This Row],[P]]="20","41080111",_xlfn.XLOOKUP(COMPROMISOS_2025[[#This Row],[concatenado]],PAA[[#All],[RCP-RUBRO]],PAA[[#All],[INDICADOR]],"",0))</f>
        <v/>
      </c>
      <c r="V5778" s="130" t="str">
        <f>+MID(COMPROMISOS_2025[[#This Row],[rubro]],11,2)</f>
        <v>85</v>
      </c>
      <c r="W5778" s="124">
        <f>COMPROMISOS_2025[[#This Row],[valor_total]]-COMPROMISOS_2025[[#This Row],[total_cancelado]]</f>
        <v>235643</v>
      </c>
      <c r="X5778" s="124">
        <f>COMPROMISOS_2025[[#This Row],[total_ordenes]]</f>
        <v>235643</v>
      </c>
      <c r="Y5778" t="str" cm="1">
        <f t="array" ref="Y5778">IFERROR(_xlfn.XLOOKUP(COMPROMISOS_2025[[#This Row],[concatenado]],PAA[[#All],[RCP-RUBRO]],PAA[[#All],[Actividad3]]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 x14ac:dyDescent="0.35">
      <c r="A5779">
        <v>4214</v>
      </c>
      <c r="B5779" t="s">
        <v>3920</v>
      </c>
      <c r="C5779" t="s">
        <v>1443</v>
      </c>
      <c r="D5779" t="s">
        <v>3921</v>
      </c>
      <c r="F5779">
        <v>466</v>
      </c>
      <c r="G5779">
        <v>103</v>
      </c>
      <c r="H5779" t="s">
        <v>3908</v>
      </c>
      <c r="I5779" t="s">
        <v>3909</v>
      </c>
      <c r="J5779">
        <v>199891</v>
      </c>
      <c r="K5779">
        <v>2025</v>
      </c>
      <c r="L5779">
        <v>71526393</v>
      </c>
      <c r="M5779" t="s">
        <v>2245</v>
      </c>
      <c r="N5779" t="s">
        <v>350</v>
      </c>
      <c r="O5779" t="s">
        <v>351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str" cm="1">
        <f t="array" ref="U5779">+IF(COMPROMISOS_2025[[#This Row],[P]]="20","41080111",_xlfn.XLOOKUP(COMPROMISOS_2025[[#This Row],[concatenado]],PAA[[#All],[RCP-RUBRO]],PAA[[#All],[INDICADOR]],"",0))</f>
        <v/>
      </c>
      <c r="V5779" s="130" t="str">
        <f>+MID(COMPROMISOS_2025[[#This Row],[rubro]],11,2)</f>
        <v>85</v>
      </c>
      <c r="W5779" s="124">
        <f>COMPROMISOS_2025[[#This Row],[valor_total]]-COMPROMISOS_2025[[#This Row],[total_cancelado]]</f>
        <v>199891</v>
      </c>
      <c r="X5779" s="124">
        <f>COMPROMISOS_2025[[#This Row],[total_ordenes]]</f>
        <v>199891</v>
      </c>
      <c r="Y5779" t="str" cm="1">
        <f t="array" ref="Y5779">IFERROR(_xlfn.XLOOKUP(COMPROMISOS_2025[[#This Row],[concatenado]],PAA[[#All],[RCP-RUBRO]],PAA[[#All],[Actividad3]]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 x14ac:dyDescent="0.35">
      <c r="A5780">
        <v>4215</v>
      </c>
      <c r="B5780" t="s">
        <v>3920</v>
      </c>
      <c r="C5780" t="s">
        <v>1443</v>
      </c>
      <c r="D5780" t="s">
        <v>3921</v>
      </c>
      <c r="F5780">
        <v>466</v>
      </c>
      <c r="G5780">
        <v>103</v>
      </c>
      <c r="H5780" t="s">
        <v>3908</v>
      </c>
      <c r="I5780" t="s">
        <v>3909</v>
      </c>
      <c r="J5780">
        <v>1124471</v>
      </c>
      <c r="K5780">
        <v>2025</v>
      </c>
      <c r="L5780">
        <v>71988040</v>
      </c>
      <c r="M5780" t="s">
        <v>2606</v>
      </c>
      <c r="N5780" t="s">
        <v>350</v>
      </c>
      <c r="O5780" t="s">
        <v>351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str" cm="1">
        <f t="array" ref="U5780">+IF(COMPROMISOS_2025[[#This Row],[P]]="20","41080111",_xlfn.XLOOKUP(COMPROMISOS_2025[[#This Row],[concatenado]],PAA[[#All],[RCP-RUBRO]],PAA[[#All],[INDICADOR]],"",0))</f>
        <v/>
      </c>
      <c r="V5780" s="130" t="str">
        <f>+MID(COMPROMISOS_2025[[#This Row],[rubro]],11,2)</f>
        <v>85</v>
      </c>
      <c r="W5780" s="124">
        <f>COMPROMISOS_2025[[#This Row],[valor_total]]-COMPROMISOS_2025[[#This Row],[total_cancelado]]</f>
        <v>1124471</v>
      </c>
      <c r="X5780" s="124">
        <f>COMPROMISOS_2025[[#This Row],[total_ordenes]]</f>
        <v>1124471</v>
      </c>
      <c r="Y5780" t="str" cm="1">
        <f t="array" ref="Y5780">IFERROR(_xlfn.XLOOKUP(COMPROMISOS_2025[[#This Row],[concatenado]],PAA[[#All],[RCP-RUBRO]],PAA[[#All],[Actividad3]]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 x14ac:dyDescent="0.35">
      <c r="A5781">
        <v>4216</v>
      </c>
      <c r="B5781" t="s">
        <v>3920</v>
      </c>
      <c r="C5781" t="s">
        <v>1443</v>
      </c>
      <c r="D5781" t="s">
        <v>3921</v>
      </c>
      <c r="F5781">
        <v>466</v>
      </c>
      <c r="G5781">
        <v>103</v>
      </c>
      <c r="H5781" t="s">
        <v>3908</v>
      </c>
      <c r="I5781" t="s">
        <v>3909</v>
      </c>
      <c r="J5781">
        <v>1423500</v>
      </c>
      <c r="K5781">
        <v>2025</v>
      </c>
      <c r="L5781">
        <v>98534661</v>
      </c>
      <c r="M5781" t="s">
        <v>2742</v>
      </c>
      <c r="N5781" t="s">
        <v>350</v>
      </c>
      <c r="O5781" t="s">
        <v>351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str" cm="1">
        <f t="array" ref="U5781">+IF(COMPROMISOS_2025[[#This Row],[P]]="20","41080111",_xlfn.XLOOKUP(COMPROMISOS_2025[[#This Row],[concatenado]],PAA[[#All],[RCP-RUBRO]],PAA[[#All],[INDICADOR]],"",0))</f>
        <v/>
      </c>
      <c r="V5781" s="130" t="str">
        <f>+MID(COMPROMISOS_2025[[#This Row],[rubro]],11,2)</f>
        <v>85</v>
      </c>
      <c r="W5781" s="124">
        <f>COMPROMISOS_2025[[#This Row],[valor_total]]-COMPROMISOS_2025[[#This Row],[total_cancelado]]</f>
        <v>1423500</v>
      </c>
      <c r="X5781" s="124">
        <f>COMPROMISOS_2025[[#This Row],[total_ordenes]]</f>
        <v>1423500</v>
      </c>
      <c r="Y5781" t="str" cm="1">
        <f t="array" ref="Y5781">IFERROR(_xlfn.XLOOKUP(COMPROMISOS_2025[[#This Row],[concatenado]],PAA[[#All],[RCP-RUBRO]],PAA[[#All],[Actividad3]]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 x14ac:dyDescent="0.35">
      <c r="A5782">
        <v>4217</v>
      </c>
      <c r="B5782" t="s">
        <v>3920</v>
      </c>
      <c r="C5782" t="s">
        <v>1443</v>
      </c>
      <c r="D5782" t="s">
        <v>3921</v>
      </c>
      <c r="F5782">
        <v>466</v>
      </c>
      <c r="G5782">
        <v>103</v>
      </c>
      <c r="H5782" t="s">
        <v>3908</v>
      </c>
      <c r="I5782" t="s">
        <v>3909</v>
      </c>
      <c r="J5782">
        <v>4982250</v>
      </c>
      <c r="K5782">
        <v>2025</v>
      </c>
      <c r="L5782">
        <v>1000087354</v>
      </c>
      <c r="M5782" t="s">
        <v>2929</v>
      </c>
      <c r="N5782" t="s">
        <v>350</v>
      </c>
      <c r="O5782" t="s">
        <v>351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str" cm="1">
        <f t="array" ref="U5782">+IF(COMPROMISOS_2025[[#This Row],[P]]="20","41080111",_xlfn.XLOOKUP(COMPROMISOS_2025[[#This Row],[concatenado]],PAA[[#All],[RCP-RUBRO]],PAA[[#All],[INDICADOR]],"",0))</f>
        <v/>
      </c>
      <c r="V5782" s="130" t="str">
        <f>+MID(COMPROMISOS_2025[[#This Row],[rubro]],11,2)</f>
        <v>85</v>
      </c>
      <c r="W5782" s="124">
        <f>COMPROMISOS_2025[[#This Row],[valor_total]]-COMPROMISOS_2025[[#This Row],[total_cancelado]]</f>
        <v>4982250</v>
      </c>
      <c r="X5782" s="124">
        <f>COMPROMISOS_2025[[#This Row],[total_ordenes]]</f>
        <v>4982250</v>
      </c>
      <c r="Y5782" t="str" cm="1">
        <f t="array" ref="Y5782">IFERROR(_xlfn.XLOOKUP(COMPROMISOS_2025[[#This Row],[concatenado]],PAA[[#All],[RCP-RUBRO]],PAA[[#All],[Actividad3]]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 x14ac:dyDescent="0.35">
      <c r="A5783">
        <v>4218</v>
      </c>
      <c r="B5783" t="s">
        <v>3920</v>
      </c>
      <c r="C5783" t="s">
        <v>1443</v>
      </c>
      <c r="D5783" t="s">
        <v>3921</v>
      </c>
      <c r="F5783">
        <v>466</v>
      </c>
      <c r="G5783">
        <v>103</v>
      </c>
      <c r="H5783" t="s">
        <v>3908</v>
      </c>
      <c r="I5783" t="s">
        <v>3909</v>
      </c>
      <c r="J5783">
        <v>2690508</v>
      </c>
      <c r="K5783">
        <v>2025</v>
      </c>
      <c r="L5783">
        <v>1000098258</v>
      </c>
      <c r="M5783" t="s">
        <v>3598</v>
      </c>
      <c r="N5783" t="s">
        <v>350</v>
      </c>
      <c r="O5783" t="s">
        <v>351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str" cm="1">
        <f t="array" ref="U5783">+IF(COMPROMISOS_2025[[#This Row],[P]]="20","41080111",_xlfn.XLOOKUP(COMPROMISOS_2025[[#This Row],[concatenado]],PAA[[#All],[RCP-RUBRO]],PAA[[#All],[INDICADOR]],"",0))</f>
        <v/>
      </c>
      <c r="V5783" s="130" t="str">
        <f>+MID(COMPROMISOS_2025[[#This Row],[rubro]],11,2)</f>
        <v>85</v>
      </c>
      <c r="W5783" s="124">
        <f>COMPROMISOS_2025[[#This Row],[valor_total]]-COMPROMISOS_2025[[#This Row],[total_cancelado]]</f>
        <v>2690508</v>
      </c>
      <c r="X5783" s="124">
        <f>COMPROMISOS_2025[[#This Row],[total_ordenes]]</f>
        <v>2690508</v>
      </c>
      <c r="Y5783" t="str" cm="1">
        <f t="array" ref="Y5783">IFERROR(_xlfn.XLOOKUP(COMPROMISOS_2025[[#This Row],[concatenado]],PAA[[#All],[RCP-RUBRO]],PAA[[#All],[Actividad3]]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 x14ac:dyDescent="0.35">
      <c r="A5784">
        <v>4219</v>
      </c>
      <c r="B5784" t="s">
        <v>3920</v>
      </c>
      <c r="C5784" t="s">
        <v>1443</v>
      </c>
      <c r="D5784" t="s">
        <v>3921</v>
      </c>
      <c r="F5784">
        <v>466</v>
      </c>
      <c r="G5784">
        <v>103</v>
      </c>
      <c r="H5784" t="s">
        <v>3908</v>
      </c>
      <c r="I5784" t="s">
        <v>3909</v>
      </c>
      <c r="J5784">
        <v>2905584</v>
      </c>
      <c r="K5784">
        <v>2025</v>
      </c>
      <c r="L5784">
        <v>1000101043</v>
      </c>
      <c r="M5784" t="s">
        <v>3924</v>
      </c>
      <c r="N5784" t="s">
        <v>350</v>
      </c>
      <c r="O5784" t="s">
        <v>351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str" cm="1">
        <f t="array" ref="U5784">+IF(COMPROMISOS_2025[[#This Row],[P]]="20","41080111",_xlfn.XLOOKUP(COMPROMISOS_2025[[#This Row],[concatenado]],PAA[[#All],[RCP-RUBRO]],PAA[[#All],[INDICADOR]],"",0))</f>
        <v/>
      </c>
      <c r="V5784" s="130" t="str">
        <f>+MID(COMPROMISOS_2025[[#This Row],[rubro]],11,2)</f>
        <v>85</v>
      </c>
      <c r="W5784" s="124">
        <f>COMPROMISOS_2025[[#This Row],[valor_total]]-COMPROMISOS_2025[[#This Row],[total_cancelado]]</f>
        <v>2905584</v>
      </c>
      <c r="X5784" s="124">
        <f>COMPROMISOS_2025[[#This Row],[total_ordenes]]</f>
        <v>2905584</v>
      </c>
      <c r="Y5784" t="str" cm="1">
        <f t="array" ref="Y5784">IFERROR(_xlfn.XLOOKUP(COMPROMISOS_2025[[#This Row],[concatenado]],PAA[[#All],[RCP-RUBRO]],PAA[[#All],[Actividad3]]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 x14ac:dyDescent="0.35">
      <c r="A5785">
        <v>4220</v>
      </c>
      <c r="B5785" t="s">
        <v>3920</v>
      </c>
      <c r="C5785" t="s">
        <v>1443</v>
      </c>
      <c r="D5785" t="s">
        <v>3921</v>
      </c>
      <c r="F5785">
        <v>466</v>
      </c>
      <c r="G5785">
        <v>103</v>
      </c>
      <c r="H5785" t="s">
        <v>3908</v>
      </c>
      <c r="I5785" t="s">
        <v>3909</v>
      </c>
      <c r="J5785">
        <v>4982250</v>
      </c>
      <c r="K5785">
        <v>2025</v>
      </c>
      <c r="L5785">
        <v>1000189220</v>
      </c>
      <c r="M5785" t="s">
        <v>3600</v>
      </c>
      <c r="N5785" t="s">
        <v>350</v>
      </c>
      <c r="O5785" t="s">
        <v>351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str" cm="1">
        <f t="array" ref="U5785">+IF(COMPROMISOS_2025[[#This Row],[P]]="20","41080111",_xlfn.XLOOKUP(COMPROMISOS_2025[[#This Row],[concatenado]],PAA[[#All],[RCP-RUBRO]],PAA[[#All],[INDICADOR]],"",0))</f>
        <v/>
      </c>
      <c r="V5785" s="130" t="str">
        <f>+MID(COMPROMISOS_2025[[#This Row],[rubro]],11,2)</f>
        <v>85</v>
      </c>
      <c r="W5785" s="124">
        <f>COMPROMISOS_2025[[#This Row],[valor_total]]-COMPROMISOS_2025[[#This Row],[total_cancelado]]</f>
        <v>4982250</v>
      </c>
      <c r="X5785" s="124">
        <f>COMPROMISOS_2025[[#This Row],[total_ordenes]]</f>
        <v>4982250</v>
      </c>
      <c r="Y5785" t="str" cm="1">
        <f t="array" ref="Y5785">IFERROR(_xlfn.XLOOKUP(COMPROMISOS_2025[[#This Row],[concatenado]],PAA[[#All],[RCP-RUBRO]],PAA[[#All],[Actividad3]]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 x14ac:dyDescent="0.35">
      <c r="A5786">
        <v>4221</v>
      </c>
      <c r="B5786" t="s">
        <v>3920</v>
      </c>
      <c r="C5786" t="s">
        <v>1443</v>
      </c>
      <c r="D5786" t="s">
        <v>3921</v>
      </c>
      <c r="F5786">
        <v>466</v>
      </c>
      <c r="G5786">
        <v>103</v>
      </c>
      <c r="H5786" t="s">
        <v>3908</v>
      </c>
      <c r="I5786" t="s">
        <v>3909</v>
      </c>
      <c r="J5786">
        <v>4446200</v>
      </c>
      <c r="K5786">
        <v>2025</v>
      </c>
      <c r="L5786">
        <v>1000194225</v>
      </c>
      <c r="M5786" t="s">
        <v>3601</v>
      </c>
      <c r="N5786" t="s">
        <v>350</v>
      </c>
      <c r="O5786" t="s">
        <v>351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str" cm="1">
        <f t="array" ref="U5786">+IF(COMPROMISOS_2025[[#This Row],[P]]="20","41080111",_xlfn.XLOOKUP(COMPROMISOS_2025[[#This Row],[concatenado]],PAA[[#All],[RCP-RUBRO]],PAA[[#All],[INDICADOR]],"",0))</f>
        <v/>
      </c>
      <c r="V5786" s="130" t="str">
        <f>+MID(COMPROMISOS_2025[[#This Row],[rubro]],11,2)</f>
        <v>85</v>
      </c>
      <c r="W5786" s="124">
        <f>COMPROMISOS_2025[[#This Row],[valor_total]]-COMPROMISOS_2025[[#This Row],[total_cancelado]]</f>
        <v>4446200</v>
      </c>
      <c r="X5786" s="124">
        <f>COMPROMISOS_2025[[#This Row],[total_ordenes]]</f>
        <v>4446200</v>
      </c>
      <c r="Y5786" t="str" cm="1">
        <f t="array" ref="Y5786">IFERROR(_xlfn.XLOOKUP(COMPROMISOS_2025[[#This Row],[concatenado]],PAA[[#All],[RCP-RUBRO]],PAA[[#All],[Actividad3]]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 x14ac:dyDescent="0.35">
      <c r="A5787">
        <v>4222</v>
      </c>
      <c r="B5787" t="s">
        <v>3920</v>
      </c>
      <c r="C5787" t="s">
        <v>1443</v>
      </c>
      <c r="D5787" t="s">
        <v>3921</v>
      </c>
      <c r="F5787">
        <v>466</v>
      </c>
      <c r="G5787">
        <v>103</v>
      </c>
      <c r="H5787" t="s">
        <v>3908</v>
      </c>
      <c r="I5787" t="s">
        <v>3909</v>
      </c>
      <c r="J5787">
        <v>4982250</v>
      </c>
      <c r="K5787">
        <v>2025</v>
      </c>
      <c r="L5787">
        <v>1000206336</v>
      </c>
      <c r="M5787" t="s">
        <v>3925</v>
      </c>
      <c r="N5787" t="s">
        <v>350</v>
      </c>
      <c r="O5787" t="s">
        <v>351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str" cm="1">
        <f t="array" ref="U5787">+IF(COMPROMISOS_2025[[#This Row],[P]]="20","41080111",_xlfn.XLOOKUP(COMPROMISOS_2025[[#This Row],[concatenado]],PAA[[#All],[RCP-RUBRO]],PAA[[#All],[INDICADOR]],"",0))</f>
        <v/>
      </c>
      <c r="V5787" s="130" t="str">
        <f>+MID(COMPROMISOS_2025[[#This Row],[rubro]],11,2)</f>
        <v>85</v>
      </c>
      <c r="W5787" s="124">
        <f>COMPROMISOS_2025[[#This Row],[valor_total]]-COMPROMISOS_2025[[#This Row],[total_cancelado]]</f>
        <v>4982250</v>
      </c>
      <c r="X5787" s="124">
        <f>COMPROMISOS_2025[[#This Row],[total_ordenes]]</f>
        <v>4982250</v>
      </c>
      <c r="Y5787" t="str" cm="1">
        <f t="array" ref="Y5787">IFERROR(_xlfn.XLOOKUP(COMPROMISOS_2025[[#This Row],[concatenado]],PAA[[#All],[RCP-RUBRO]],PAA[[#All],[Actividad3]]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 x14ac:dyDescent="0.35">
      <c r="A5788">
        <v>4223</v>
      </c>
      <c r="B5788" t="s">
        <v>3920</v>
      </c>
      <c r="C5788" t="s">
        <v>1443</v>
      </c>
      <c r="D5788" t="s">
        <v>3921</v>
      </c>
      <c r="F5788">
        <v>466</v>
      </c>
      <c r="G5788">
        <v>103</v>
      </c>
      <c r="H5788" t="s">
        <v>3908</v>
      </c>
      <c r="I5788" t="s">
        <v>3909</v>
      </c>
      <c r="J5788">
        <v>2419950</v>
      </c>
      <c r="K5788">
        <v>2025</v>
      </c>
      <c r="L5788">
        <v>1000207154</v>
      </c>
      <c r="M5788" t="s">
        <v>3926</v>
      </c>
      <c r="N5788" t="s">
        <v>350</v>
      </c>
      <c r="O5788" t="s">
        <v>351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str" cm="1">
        <f t="array" ref="U5788">+IF(COMPROMISOS_2025[[#This Row],[P]]="20","41080111",_xlfn.XLOOKUP(COMPROMISOS_2025[[#This Row],[concatenado]],PAA[[#All],[RCP-RUBRO]],PAA[[#All],[INDICADOR]],"",0))</f>
        <v/>
      </c>
      <c r="V5788" s="130" t="str">
        <f>+MID(COMPROMISOS_2025[[#This Row],[rubro]],11,2)</f>
        <v>85</v>
      </c>
      <c r="W5788" s="124">
        <f>COMPROMISOS_2025[[#This Row],[valor_total]]-COMPROMISOS_2025[[#This Row],[total_cancelado]]</f>
        <v>2419950</v>
      </c>
      <c r="X5788" s="124">
        <f>COMPROMISOS_2025[[#This Row],[total_ordenes]]</f>
        <v>2419950</v>
      </c>
      <c r="Y5788" t="str" cm="1">
        <f t="array" ref="Y5788">IFERROR(_xlfn.XLOOKUP(COMPROMISOS_2025[[#This Row],[concatenado]],PAA[[#All],[RCP-RUBRO]],PAA[[#All],[Actividad3]]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 x14ac:dyDescent="0.35">
      <c r="A5789">
        <v>4224</v>
      </c>
      <c r="B5789" t="s">
        <v>3920</v>
      </c>
      <c r="C5789" t="s">
        <v>1443</v>
      </c>
      <c r="D5789" t="s">
        <v>3921</v>
      </c>
      <c r="F5789">
        <v>466</v>
      </c>
      <c r="G5789">
        <v>103</v>
      </c>
      <c r="H5789" t="s">
        <v>3908</v>
      </c>
      <c r="I5789" t="s">
        <v>3909</v>
      </c>
      <c r="J5789">
        <v>2419950</v>
      </c>
      <c r="K5789">
        <v>2025</v>
      </c>
      <c r="L5789">
        <v>1000306535</v>
      </c>
      <c r="M5789" t="s">
        <v>3927</v>
      </c>
      <c r="N5789" t="s">
        <v>350</v>
      </c>
      <c r="O5789" t="s">
        <v>351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str" cm="1">
        <f t="array" ref="U5789">+IF(COMPROMISOS_2025[[#This Row],[P]]="20","41080111",_xlfn.XLOOKUP(COMPROMISOS_2025[[#This Row],[concatenado]],PAA[[#All],[RCP-RUBRO]],PAA[[#All],[INDICADOR]],"",0))</f>
        <v/>
      </c>
      <c r="V5789" s="130" t="str">
        <f>+MID(COMPROMISOS_2025[[#This Row],[rubro]],11,2)</f>
        <v>85</v>
      </c>
      <c r="W5789" s="124">
        <f>COMPROMISOS_2025[[#This Row],[valor_total]]-COMPROMISOS_2025[[#This Row],[total_cancelado]]</f>
        <v>2419950</v>
      </c>
      <c r="X5789" s="124">
        <f>COMPROMISOS_2025[[#This Row],[total_ordenes]]</f>
        <v>2419950</v>
      </c>
      <c r="Y5789" t="str" cm="1">
        <f t="array" ref="Y5789">IFERROR(_xlfn.XLOOKUP(COMPROMISOS_2025[[#This Row],[concatenado]],PAA[[#All],[RCP-RUBRO]],PAA[[#All],[Actividad3]]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 x14ac:dyDescent="0.35">
      <c r="A5790">
        <v>4225</v>
      </c>
      <c r="B5790" t="s">
        <v>3920</v>
      </c>
      <c r="C5790" t="s">
        <v>1443</v>
      </c>
      <c r="D5790" t="s">
        <v>3921</v>
      </c>
      <c r="F5790">
        <v>466</v>
      </c>
      <c r="G5790">
        <v>103</v>
      </c>
      <c r="H5790" t="s">
        <v>3908</v>
      </c>
      <c r="I5790" t="s">
        <v>3909</v>
      </c>
      <c r="J5790">
        <v>870000</v>
      </c>
      <c r="K5790">
        <v>2025</v>
      </c>
      <c r="L5790">
        <v>1000393173</v>
      </c>
      <c r="M5790" t="s">
        <v>3337</v>
      </c>
      <c r="N5790" t="s">
        <v>350</v>
      </c>
      <c r="O5790" t="s">
        <v>351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str" cm="1">
        <f t="array" ref="U5790">+IF(COMPROMISOS_2025[[#This Row],[P]]="20","41080111",_xlfn.XLOOKUP(COMPROMISOS_2025[[#This Row],[concatenado]],PAA[[#All],[RCP-RUBRO]],PAA[[#All],[INDICADOR]],"",0))</f>
        <v/>
      </c>
      <c r="V5790" s="130" t="str">
        <f>+MID(COMPROMISOS_2025[[#This Row],[rubro]],11,2)</f>
        <v>85</v>
      </c>
      <c r="W5790" s="124">
        <f>COMPROMISOS_2025[[#This Row],[valor_total]]-COMPROMISOS_2025[[#This Row],[total_cancelado]]</f>
        <v>870000</v>
      </c>
      <c r="X5790" s="124">
        <f>COMPROMISOS_2025[[#This Row],[total_ordenes]]</f>
        <v>870000</v>
      </c>
      <c r="Y5790" t="str" cm="1">
        <f t="array" ref="Y5790">IFERROR(_xlfn.XLOOKUP(COMPROMISOS_2025[[#This Row],[concatenado]],PAA[[#All],[RCP-RUBRO]],PAA[[#All],[Actividad3]]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 x14ac:dyDescent="0.35">
      <c r="A5791">
        <v>4226</v>
      </c>
      <c r="B5791" t="s">
        <v>3920</v>
      </c>
      <c r="C5791" t="s">
        <v>1443</v>
      </c>
      <c r="D5791" t="s">
        <v>3921</v>
      </c>
      <c r="F5791">
        <v>466</v>
      </c>
      <c r="G5791">
        <v>103</v>
      </c>
      <c r="H5791" t="s">
        <v>3908</v>
      </c>
      <c r="I5791" t="s">
        <v>3909</v>
      </c>
      <c r="J5791">
        <v>199891</v>
      </c>
      <c r="K5791">
        <v>2025</v>
      </c>
      <c r="L5791">
        <v>10003997721</v>
      </c>
      <c r="M5791" t="s">
        <v>496</v>
      </c>
      <c r="N5791" t="s">
        <v>350</v>
      </c>
      <c r="O5791" t="s">
        <v>351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str" cm="1">
        <f t="array" ref="U5791">+IF(COMPROMISOS_2025[[#This Row],[P]]="20","41080111",_xlfn.XLOOKUP(COMPROMISOS_2025[[#This Row],[concatenado]],PAA[[#All],[RCP-RUBRO]],PAA[[#All],[INDICADOR]],"",0))</f>
        <v/>
      </c>
      <c r="V5791" s="130" t="str">
        <f>+MID(COMPROMISOS_2025[[#This Row],[rubro]],11,2)</f>
        <v>85</v>
      </c>
      <c r="W5791" s="124">
        <f>COMPROMISOS_2025[[#This Row],[valor_total]]-COMPROMISOS_2025[[#This Row],[total_cancelado]]</f>
        <v>199891</v>
      </c>
      <c r="X5791" s="124">
        <f>COMPROMISOS_2025[[#This Row],[total_ordenes]]</f>
        <v>199891</v>
      </c>
      <c r="Y5791" t="str" cm="1">
        <f t="array" ref="Y5791">IFERROR(_xlfn.XLOOKUP(COMPROMISOS_2025[[#This Row],[concatenado]],PAA[[#All],[RCP-RUBRO]],PAA[[#All],[Actividad3]]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 x14ac:dyDescent="0.35">
      <c r="A5792">
        <v>4227</v>
      </c>
      <c r="B5792" t="s">
        <v>3920</v>
      </c>
      <c r="C5792" t="s">
        <v>1443</v>
      </c>
      <c r="D5792" t="s">
        <v>3921</v>
      </c>
      <c r="F5792">
        <v>466</v>
      </c>
      <c r="G5792">
        <v>103</v>
      </c>
      <c r="H5792" t="s">
        <v>3908</v>
      </c>
      <c r="I5792" t="s">
        <v>3909</v>
      </c>
      <c r="J5792">
        <v>328000</v>
      </c>
      <c r="K5792">
        <v>2025</v>
      </c>
      <c r="L5792">
        <v>10004101886</v>
      </c>
      <c r="M5792" t="s">
        <v>3338</v>
      </c>
      <c r="N5792" t="s">
        <v>350</v>
      </c>
      <c r="O5792" t="s">
        <v>351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str" cm="1">
        <f t="array" ref="U5792">+IF(COMPROMISOS_2025[[#This Row],[P]]="20","41080111",_xlfn.XLOOKUP(COMPROMISOS_2025[[#This Row],[concatenado]],PAA[[#All],[RCP-RUBRO]],PAA[[#All],[INDICADOR]],"",0))</f>
        <v/>
      </c>
      <c r="V5792" s="130" t="str">
        <f>+MID(COMPROMISOS_2025[[#This Row],[rubro]],11,2)</f>
        <v>85</v>
      </c>
      <c r="W5792" s="124">
        <f>COMPROMISOS_2025[[#This Row],[valor_total]]-COMPROMISOS_2025[[#This Row],[total_cancelado]]</f>
        <v>328000</v>
      </c>
      <c r="X5792" s="124">
        <f>COMPROMISOS_2025[[#This Row],[total_ordenes]]</f>
        <v>328000</v>
      </c>
      <c r="Y5792" t="str" cm="1">
        <f t="array" ref="Y5792">IFERROR(_xlfn.XLOOKUP(COMPROMISOS_2025[[#This Row],[concatenado]],PAA[[#All],[RCP-RUBRO]],PAA[[#All],[Actividad3]]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 x14ac:dyDescent="0.35">
      <c r="A5793">
        <v>4228</v>
      </c>
      <c r="B5793" t="s">
        <v>3920</v>
      </c>
      <c r="C5793" t="s">
        <v>1443</v>
      </c>
      <c r="D5793" t="s">
        <v>3921</v>
      </c>
      <c r="F5793">
        <v>466</v>
      </c>
      <c r="G5793">
        <v>103</v>
      </c>
      <c r="H5793" t="s">
        <v>3908</v>
      </c>
      <c r="I5793" t="s">
        <v>3909</v>
      </c>
      <c r="J5793">
        <v>3520000</v>
      </c>
      <c r="K5793">
        <v>2025</v>
      </c>
      <c r="L5793">
        <v>1000414094</v>
      </c>
      <c r="M5793" t="s">
        <v>3605</v>
      </c>
      <c r="N5793" t="s">
        <v>350</v>
      </c>
      <c r="O5793" t="s">
        <v>351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str" cm="1">
        <f t="array" ref="U5793">+IF(COMPROMISOS_2025[[#This Row],[P]]="20","41080111",_xlfn.XLOOKUP(COMPROMISOS_2025[[#This Row],[concatenado]],PAA[[#All],[RCP-RUBRO]],PAA[[#All],[INDICADOR]],"",0))</f>
        <v/>
      </c>
      <c r="V5793" s="130" t="str">
        <f>+MID(COMPROMISOS_2025[[#This Row],[rubro]],11,2)</f>
        <v>85</v>
      </c>
      <c r="W5793" s="124">
        <f>COMPROMISOS_2025[[#This Row],[valor_total]]-COMPROMISOS_2025[[#This Row],[total_cancelado]]</f>
        <v>3520000</v>
      </c>
      <c r="X5793" s="124">
        <f>COMPROMISOS_2025[[#This Row],[total_ordenes]]</f>
        <v>3520000</v>
      </c>
      <c r="Y5793" t="str" cm="1">
        <f t="array" ref="Y5793">IFERROR(_xlfn.XLOOKUP(COMPROMISOS_2025[[#This Row],[concatenado]],PAA[[#All],[RCP-RUBRO]],PAA[[#All],[Actividad3]]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 x14ac:dyDescent="0.35">
      <c r="A5794">
        <v>4229</v>
      </c>
      <c r="B5794" t="s">
        <v>3920</v>
      </c>
      <c r="C5794" t="s">
        <v>1443</v>
      </c>
      <c r="D5794" t="s">
        <v>3921</v>
      </c>
      <c r="F5794">
        <v>466</v>
      </c>
      <c r="G5794">
        <v>103</v>
      </c>
      <c r="H5794" t="s">
        <v>3908</v>
      </c>
      <c r="I5794" t="s">
        <v>3909</v>
      </c>
      <c r="J5794">
        <v>2164000</v>
      </c>
      <c r="K5794">
        <v>2025</v>
      </c>
      <c r="L5794">
        <v>1000415670</v>
      </c>
      <c r="M5794" t="s">
        <v>3340</v>
      </c>
      <c r="N5794" t="s">
        <v>350</v>
      </c>
      <c r="O5794" t="s">
        <v>351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str" cm="1">
        <f t="array" ref="U5794">+IF(COMPROMISOS_2025[[#This Row],[P]]="20","41080111",_xlfn.XLOOKUP(COMPROMISOS_2025[[#This Row],[concatenado]],PAA[[#All],[RCP-RUBRO]],PAA[[#All],[INDICADOR]],"",0))</f>
        <v/>
      </c>
      <c r="V5794" s="130" t="str">
        <f>+MID(COMPROMISOS_2025[[#This Row],[rubro]],11,2)</f>
        <v>85</v>
      </c>
      <c r="W5794" s="124">
        <f>COMPROMISOS_2025[[#This Row],[valor_total]]-COMPROMISOS_2025[[#This Row],[total_cancelado]]</f>
        <v>2164000</v>
      </c>
      <c r="X5794" s="124">
        <f>COMPROMISOS_2025[[#This Row],[total_ordenes]]</f>
        <v>2164000</v>
      </c>
      <c r="Y5794" t="str" cm="1">
        <f t="array" ref="Y5794">IFERROR(_xlfn.XLOOKUP(COMPROMISOS_2025[[#This Row],[concatenado]],PAA[[#All],[RCP-RUBRO]],PAA[[#All],[Actividad3]]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 x14ac:dyDescent="0.35">
      <c r="A5795">
        <v>4230</v>
      </c>
      <c r="B5795" t="s">
        <v>3920</v>
      </c>
      <c r="C5795" t="s">
        <v>1443</v>
      </c>
      <c r="D5795" t="s">
        <v>3921</v>
      </c>
      <c r="F5795">
        <v>466</v>
      </c>
      <c r="G5795">
        <v>103</v>
      </c>
      <c r="H5795" t="s">
        <v>3908</v>
      </c>
      <c r="I5795" t="s">
        <v>3909</v>
      </c>
      <c r="J5795">
        <v>2847000</v>
      </c>
      <c r="K5795">
        <v>2025</v>
      </c>
      <c r="L5795">
        <v>1000532655</v>
      </c>
      <c r="M5795" t="s">
        <v>3341</v>
      </c>
      <c r="N5795" t="s">
        <v>350</v>
      </c>
      <c r="O5795" t="s">
        <v>351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str" cm="1">
        <f t="array" ref="U5795">+IF(COMPROMISOS_2025[[#This Row],[P]]="20","41080111",_xlfn.XLOOKUP(COMPROMISOS_2025[[#This Row],[concatenado]],PAA[[#All],[RCP-RUBRO]],PAA[[#All],[INDICADOR]],"",0))</f>
        <v/>
      </c>
      <c r="V5795" s="130" t="str">
        <f>+MID(COMPROMISOS_2025[[#This Row],[rubro]],11,2)</f>
        <v>85</v>
      </c>
      <c r="W5795" s="124">
        <f>COMPROMISOS_2025[[#This Row],[valor_total]]-COMPROMISOS_2025[[#This Row],[total_cancelado]]</f>
        <v>2847000</v>
      </c>
      <c r="X5795" s="124">
        <f>COMPROMISOS_2025[[#This Row],[total_ordenes]]</f>
        <v>2847000</v>
      </c>
      <c r="Y5795" t="str" cm="1">
        <f t="array" ref="Y5795">IFERROR(_xlfn.XLOOKUP(COMPROMISOS_2025[[#This Row],[concatenado]],PAA[[#All],[RCP-RUBRO]],PAA[[#All],[Actividad3]]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 x14ac:dyDescent="0.35">
      <c r="A5796">
        <v>4231</v>
      </c>
      <c r="B5796" t="s">
        <v>3920</v>
      </c>
      <c r="C5796" t="s">
        <v>1443</v>
      </c>
      <c r="D5796" t="s">
        <v>3921</v>
      </c>
      <c r="F5796">
        <v>466</v>
      </c>
      <c r="G5796">
        <v>103</v>
      </c>
      <c r="H5796" t="s">
        <v>3908</v>
      </c>
      <c r="I5796" t="s">
        <v>3909</v>
      </c>
      <c r="J5796">
        <v>673000</v>
      </c>
      <c r="K5796">
        <v>2025</v>
      </c>
      <c r="L5796">
        <v>1000535257</v>
      </c>
      <c r="M5796" t="s">
        <v>3606</v>
      </c>
      <c r="N5796" t="s">
        <v>350</v>
      </c>
      <c r="O5796" t="s">
        <v>351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str" cm="1">
        <f t="array" ref="U5796">+IF(COMPROMISOS_2025[[#This Row],[P]]="20","41080111",_xlfn.XLOOKUP(COMPROMISOS_2025[[#This Row],[concatenado]],PAA[[#All],[RCP-RUBRO]],PAA[[#All],[INDICADOR]],"",0))</f>
        <v/>
      </c>
      <c r="V5796" s="130" t="str">
        <f>+MID(COMPROMISOS_2025[[#This Row],[rubro]],11,2)</f>
        <v>85</v>
      </c>
      <c r="W5796" s="124">
        <f>COMPROMISOS_2025[[#This Row],[valor_total]]-COMPROMISOS_2025[[#This Row],[total_cancelado]]</f>
        <v>673000</v>
      </c>
      <c r="X5796" s="124">
        <f>COMPROMISOS_2025[[#This Row],[total_ordenes]]</f>
        <v>673000</v>
      </c>
      <c r="Y5796" t="str" cm="1">
        <f t="array" ref="Y5796">IFERROR(_xlfn.XLOOKUP(COMPROMISOS_2025[[#This Row],[concatenado]],PAA[[#All],[RCP-RUBRO]],PAA[[#All],[Actividad3]]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 x14ac:dyDescent="0.35">
      <c r="A5797">
        <v>4232</v>
      </c>
      <c r="B5797" t="s">
        <v>3920</v>
      </c>
      <c r="C5797" t="s">
        <v>1443</v>
      </c>
      <c r="D5797" t="s">
        <v>3921</v>
      </c>
      <c r="F5797">
        <v>466</v>
      </c>
      <c r="G5797">
        <v>103</v>
      </c>
      <c r="H5797" t="s">
        <v>3908</v>
      </c>
      <c r="I5797" t="s">
        <v>3909</v>
      </c>
      <c r="J5797">
        <v>1954253</v>
      </c>
      <c r="K5797">
        <v>2025</v>
      </c>
      <c r="L5797">
        <v>1000536207</v>
      </c>
      <c r="M5797" t="s">
        <v>3342</v>
      </c>
      <c r="N5797" t="s">
        <v>350</v>
      </c>
      <c r="O5797" t="s">
        <v>351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str" cm="1">
        <f t="array" ref="U5797">+IF(COMPROMISOS_2025[[#This Row],[P]]="20","41080111",_xlfn.XLOOKUP(COMPROMISOS_2025[[#This Row],[concatenado]],PAA[[#All],[RCP-RUBRO]],PAA[[#All],[INDICADOR]],"",0))</f>
        <v/>
      </c>
      <c r="V5797" s="130" t="str">
        <f>+MID(COMPROMISOS_2025[[#This Row],[rubro]],11,2)</f>
        <v>85</v>
      </c>
      <c r="W5797" s="124">
        <f>COMPROMISOS_2025[[#This Row],[valor_total]]-COMPROMISOS_2025[[#This Row],[total_cancelado]]</f>
        <v>1954253</v>
      </c>
      <c r="X5797" s="124">
        <f>COMPROMISOS_2025[[#This Row],[total_ordenes]]</f>
        <v>1954253</v>
      </c>
      <c r="Y5797" t="str" cm="1">
        <f t="array" ref="Y5797">IFERROR(_xlfn.XLOOKUP(COMPROMISOS_2025[[#This Row],[concatenado]],PAA[[#All],[RCP-RUBRO]],PAA[[#All],[Actividad3]]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 x14ac:dyDescent="0.35">
      <c r="A5798">
        <v>4233</v>
      </c>
      <c r="B5798" t="s">
        <v>3920</v>
      </c>
      <c r="C5798" t="s">
        <v>1443</v>
      </c>
      <c r="D5798" t="s">
        <v>3921</v>
      </c>
      <c r="F5798">
        <v>466</v>
      </c>
      <c r="G5798">
        <v>103</v>
      </c>
      <c r="H5798" t="s">
        <v>3908</v>
      </c>
      <c r="I5798" t="s">
        <v>3909</v>
      </c>
      <c r="J5798">
        <v>366900</v>
      </c>
      <c r="K5798">
        <v>2025</v>
      </c>
      <c r="L5798">
        <v>1000635239</v>
      </c>
      <c r="M5798" t="s">
        <v>3609</v>
      </c>
      <c r="N5798" t="s">
        <v>350</v>
      </c>
      <c r="O5798" t="s">
        <v>351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str" cm="1">
        <f t="array" ref="U5798">+IF(COMPROMISOS_2025[[#This Row],[P]]="20","41080111",_xlfn.XLOOKUP(COMPROMISOS_2025[[#This Row],[concatenado]],PAA[[#All],[RCP-RUBRO]],PAA[[#All],[INDICADOR]],"",0))</f>
        <v/>
      </c>
      <c r="V5798" s="130" t="str">
        <f>+MID(COMPROMISOS_2025[[#This Row],[rubro]],11,2)</f>
        <v>85</v>
      </c>
      <c r="W5798" s="124">
        <f>COMPROMISOS_2025[[#This Row],[valor_total]]-COMPROMISOS_2025[[#This Row],[total_cancelado]]</f>
        <v>366900</v>
      </c>
      <c r="X5798" s="124">
        <f>COMPROMISOS_2025[[#This Row],[total_ordenes]]</f>
        <v>366900</v>
      </c>
      <c r="Y5798" t="str" cm="1">
        <f t="array" ref="Y5798">IFERROR(_xlfn.XLOOKUP(COMPROMISOS_2025[[#This Row],[concatenado]],PAA[[#All],[RCP-RUBRO]],PAA[[#All],[Actividad3]]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 x14ac:dyDescent="0.35">
      <c r="A5799">
        <v>4234</v>
      </c>
      <c r="B5799" t="s">
        <v>3920</v>
      </c>
      <c r="C5799" t="s">
        <v>1443</v>
      </c>
      <c r="D5799" t="s">
        <v>3921</v>
      </c>
      <c r="F5799">
        <v>466</v>
      </c>
      <c r="G5799">
        <v>103</v>
      </c>
      <c r="H5799" t="s">
        <v>3908</v>
      </c>
      <c r="I5799" t="s">
        <v>3909</v>
      </c>
      <c r="J5799">
        <v>1280000</v>
      </c>
      <c r="K5799">
        <v>2025</v>
      </c>
      <c r="L5799">
        <v>1000635560</v>
      </c>
      <c r="M5799" t="s">
        <v>3344</v>
      </c>
      <c r="N5799" t="s">
        <v>350</v>
      </c>
      <c r="O5799" t="s">
        <v>351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str" cm="1">
        <f t="array" ref="U5799">+IF(COMPROMISOS_2025[[#This Row],[P]]="20","41080111",_xlfn.XLOOKUP(COMPROMISOS_2025[[#This Row],[concatenado]],PAA[[#All],[RCP-RUBRO]],PAA[[#All],[INDICADOR]],"",0))</f>
        <v/>
      </c>
      <c r="V5799" s="130" t="str">
        <f>+MID(COMPROMISOS_2025[[#This Row],[rubro]],11,2)</f>
        <v>85</v>
      </c>
      <c r="W5799" s="124">
        <f>COMPROMISOS_2025[[#This Row],[valor_total]]-COMPROMISOS_2025[[#This Row],[total_cancelado]]</f>
        <v>1280000</v>
      </c>
      <c r="X5799" s="124">
        <f>COMPROMISOS_2025[[#This Row],[total_ordenes]]</f>
        <v>1280000</v>
      </c>
      <c r="Y5799" t="str" cm="1">
        <f t="array" ref="Y5799">IFERROR(_xlfn.XLOOKUP(COMPROMISOS_2025[[#This Row],[concatenado]],PAA[[#All],[RCP-RUBRO]],PAA[[#All],[Actividad3]]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 x14ac:dyDescent="0.35">
      <c r="A5800">
        <v>4235</v>
      </c>
      <c r="B5800" t="s">
        <v>3920</v>
      </c>
      <c r="C5800" t="s">
        <v>1443</v>
      </c>
      <c r="D5800" t="s">
        <v>3921</v>
      </c>
      <c r="F5800">
        <v>466</v>
      </c>
      <c r="G5800">
        <v>103</v>
      </c>
      <c r="H5800" t="s">
        <v>3908</v>
      </c>
      <c r="I5800" t="s">
        <v>3909</v>
      </c>
      <c r="J5800">
        <v>1893500</v>
      </c>
      <c r="K5800">
        <v>2025</v>
      </c>
      <c r="L5800">
        <v>1000654590</v>
      </c>
      <c r="M5800" t="s">
        <v>3611</v>
      </c>
      <c r="N5800" t="s">
        <v>350</v>
      </c>
      <c r="O5800" t="s">
        <v>351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str" cm="1">
        <f t="array" ref="U5800">+IF(COMPROMISOS_2025[[#This Row],[P]]="20","41080111",_xlfn.XLOOKUP(COMPROMISOS_2025[[#This Row],[concatenado]],PAA[[#All],[RCP-RUBRO]],PAA[[#All],[INDICADOR]],"",0))</f>
        <v/>
      </c>
      <c r="V5800" s="130" t="str">
        <f>+MID(COMPROMISOS_2025[[#This Row],[rubro]],11,2)</f>
        <v>85</v>
      </c>
      <c r="W5800" s="124">
        <f>COMPROMISOS_2025[[#This Row],[valor_total]]-COMPROMISOS_2025[[#This Row],[total_cancelado]]</f>
        <v>1893500</v>
      </c>
      <c r="X5800" s="124">
        <f>COMPROMISOS_2025[[#This Row],[total_ordenes]]</f>
        <v>1893500</v>
      </c>
      <c r="Y5800" t="str" cm="1">
        <f t="array" ref="Y5800">IFERROR(_xlfn.XLOOKUP(COMPROMISOS_2025[[#This Row],[concatenado]],PAA[[#All],[RCP-RUBRO]],PAA[[#All],[Actividad3]]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 x14ac:dyDescent="0.35">
      <c r="A5801">
        <v>4236</v>
      </c>
      <c r="B5801" t="s">
        <v>3920</v>
      </c>
      <c r="C5801" t="s">
        <v>1443</v>
      </c>
      <c r="D5801" t="s">
        <v>3921</v>
      </c>
      <c r="F5801">
        <v>466</v>
      </c>
      <c r="G5801">
        <v>103</v>
      </c>
      <c r="H5801" t="s">
        <v>3908</v>
      </c>
      <c r="I5801" t="s">
        <v>3909</v>
      </c>
      <c r="J5801">
        <v>1040250</v>
      </c>
      <c r="K5801">
        <v>2025</v>
      </c>
      <c r="L5801">
        <v>1000660216</v>
      </c>
      <c r="M5801" t="s">
        <v>3346</v>
      </c>
      <c r="N5801" t="s">
        <v>350</v>
      </c>
      <c r="O5801" t="s">
        <v>351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str" cm="1">
        <f t="array" ref="U5801">+IF(COMPROMISOS_2025[[#This Row],[P]]="20","41080111",_xlfn.XLOOKUP(COMPROMISOS_2025[[#This Row],[concatenado]],PAA[[#All],[RCP-RUBRO]],PAA[[#All],[INDICADOR]],"",0))</f>
        <v/>
      </c>
      <c r="V5801" s="130" t="str">
        <f>+MID(COMPROMISOS_2025[[#This Row],[rubro]],11,2)</f>
        <v>85</v>
      </c>
      <c r="W5801" s="124">
        <f>COMPROMISOS_2025[[#This Row],[valor_total]]-COMPROMISOS_2025[[#This Row],[total_cancelado]]</f>
        <v>1040250</v>
      </c>
      <c r="X5801" s="124">
        <f>COMPROMISOS_2025[[#This Row],[total_ordenes]]</f>
        <v>1040250</v>
      </c>
      <c r="Y5801" t="str" cm="1">
        <f t="array" ref="Y5801">IFERROR(_xlfn.XLOOKUP(COMPROMISOS_2025[[#This Row],[concatenado]],PAA[[#All],[RCP-RUBRO]],PAA[[#All],[Actividad3]]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 x14ac:dyDescent="0.35">
      <c r="A5802">
        <v>4237</v>
      </c>
      <c r="B5802" t="s">
        <v>3920</v>
      </c>
      <c r="C5802" t="s">
        <v>1443</v>
      </c>
      <c r="D5802" t="s">
        <v>3921</v>
      </c>
      <c r="F5802">
        <v>466</v>
      </c>
      <c r="G5802">
        <v>103</v>
      </c>
      <c r="H5802" t="s">
        <v>3908</v>
      </c>
      <c r="I5802" t="s">
        <v>3909</v>
      </c>
      <c r="J5802">
        <v>2419950</v>
      </c>
      <c r="K5802">
        <v>2025</v>
      </c>
      <c r="L5802">
        <v>1000752500</v>
      </c>
      <c r="M5802" t="s">
        <v>3928</v>
      </c>
      <c r="N5802" t="s">
        <v>350</v>
      </c>
      <c r="O5802" t="s">
        <v>351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str" cm="1">
        <f t="array" ref="U5802">+IF(COMPROMISOS_2025[[#This Row],[P]]="20","41080111",_xlfn.XLOOKUP(COMPROMISOS_2025[[#This Row],[concatenado]],PAA[[#All],[RCP-RUBRO]],PAA[[#All],[INDICADOR]],"",0))</f>
        <v/>
      </c>
      <c r="V5802" s="130" t="str">
        <f>+MID(COMPROMISOS_2025[[#This Row],[rubro]],11,2)</f>
        <v>85</v>
      </c>
      <c r="W5802" s="124">
        <f>COMPROMISOS_2025[[#This Row],[valor_total]]-COMPROMISOS_2025[[#This Row],[total_cancelado]]</f>
        <v>2419950</v>
      </c>
      <c r="X5802" s="124">
        <f>COMPROMISOS_2025[[#This Row],[total_ordenes]]</f>
        <v>2419950</v>
      </c>
      <c r="Y5802" t="str" cm="1">
        <f t="array" ref="Y5802">IFERROR(_xlfn.XLOOKUP(COMPROMISOS_2025[[#This Row],[concatenado]],PAA[[#All],[RCP-RUBRO]],PAA[[#All],[Actividad3]]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 x14ac:dyDescent="0.35">
      <c r="A5803">
        <v>4238</v>
      </c>
      <c r="B5803" t="s">
        <v>3920</v>
      </c>
      <c r="C5803" t="s">
        <v>1443</v>
      </c>
      <c r="D5803" t="s">
        <v>3921</v>
      </c>
      <c r="F5803">
        <v>466</v>
      </c>
      <c r="G5803">
        <v>103</v>
      </c>
      <c r="H5803" t="s">
        <v>3908</v>
      </c>
      <c r="I5803" t="s">
        <v>3909</v>
      </c>
      <c r="J5803">
        <v>718367</v>
      </c>
      <c r="K5803">
        <v>2025</v>
      </c>
      <c r="L5803">
        <v>1000756687</v>
      </c>
      <c r="M5803" t="s">
        <v>3929</v>
      </c>
      <c r="N5803" t="s">
        <v>350</v>
      </c>
      <c r="O5803" t="s">
        <v>351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str" cm="1">
        <f t="array" ref="U5803">+IF(COMPROMISOS_2025[[#This Row],[P]]="20","41080111",_xlfn.XLOOKUP(COMPROMISOS_2025[[#This Row],[concatenado]],PAA[[#All],[RCP-RUBRO]],PAA[[#All],[INDICADOR]],"",0))</f>
        <v/>
      </c>
      <c r="V5803" s="130" t="str">
        <f>+MID(COMPROMISOS_2025[[#This Row],[rubro]],11,2)</f>
        <v>85</v>
      </c>
      <c r="W5803" s="124">
        <f>COMPROMISOS_2025[[#This Row],[valor_total]]-COMPROMISOS_2025[[#This Row],[total_cancelado]]</f>
        <v>718367</v>
      </c>
      <c r="X5803" s="124">
        <f>COMPROMISOS_2025[[#This Row],[total_ordenes]]</f>
        <v>718367</v>
      </c>
      <c r="Y5803" t="str" cm="1">
        <f t="array" ref="Y5803">IFERROR(_xlfn.XLOOKUP(COMPROMISOS_2025[[#This Row],[concatenado]],PAA[[#All],[RCP-RUBRO]],PAA[[#All],[Actividad3]]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 x14ac:dyDescent="0.35">
      <c r="A5804">
        <v>4239</v>
      </c>
      <c r="B5804" t="s">
        <v>3920</v>
      </c>
      <c r="C5804" t="s">
        <v>1443</v>
      </c>
      <c r="D5804" t="s">
        <v>3921</v>
      </c>
      <c r="F5804">
        <v>466</v>
      </c>
      <c r="G5804">
        <v>103</v>
      </c>
      <c r="H5804" t="s">
        <v>3908</v>
      </c>
      <c r="I5804" t="s">
        <v>3909</v>
      </c>
      <c r="J5804">
        <v>2847000</v>
      </c>
      <c r="K5804">
        <v>2025</v>
      </c>
      <c r="L5804">
        <v>1000761320</v>
      </c>
      <c r="M5804" t="s">
        <v>3615</v>
      </c>
      <c r="N5804" t="s">
        <v>350</v>
      </c>
      <c r="O5804" t="s">
        <v>351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str" cm="1">
        <f t="array" ref="U5804">+IF(COMPROMISOS_2025[[#This Row],[P]]="20","41080111",_xlfn.XLOOKUP(COMPROMISOS_2025[[#This Row],[concatenado]],PAA[[#All],[RCP-RUBRO]],PAA[[#All],[INDICADOR]],"",0))</f>
        <v/>
      </c>
      <c r="V5804" s="130" t="str">
        <f>+MID(COMPROMISOS_2025[[#This Row],[rubro]],11,2)</f>
        <v>85</v>
      </c>
      <c r="W5804" s="124">
        <f>COMPROMISOS_2025[[#This Row],[valor_total]]-COMPROMISOS_2025[[#This Row],[total_cancelado]]</f>
        <v>2847000</v>
      </c>
      <c r="X5804" s="124">
        <f>COMPROMISOS_2025[[#This Row],[total_ordenes]]</f>
        <v>2847000</v>
      </c>
      <c r="Y5804" t="str" cm="1">
        <f t="array" ref="Y5804">IFERROR(_xlfn.XLOOKUP(COMPROMISOS_2025[[#This Row],[concatenado]],PAA[[#All],[RCP-RUBRO]],PAA[[#All],[Actividad3]]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 x14ac:dyDescent="0.35">
      <c r="A5805">
        <v>4240</v>
      </c>
      <c r="B5805" t="s">
        <v>3920</v>
      </c>
      <c r="C5805" t="s">
        <v>1443</v>
      </c>
      <c r="D5805" t="s">
        <v>3921</v>
      </c>
      <c r="F5805">
        <v>466</v>
      </c>
      <c r="G5805">
        <v>103</v>
      </c>
      <c r="H5805" t="s">
        <v>3908</v>
      </c>
      <c r="I5805" t="s">
        <v>3909</v>
      </c>
      <c r="J5805">
        <v>2847000</v>
      </c>
      <c r="K5805">
        <v>2025</v>
      </c>
      <c r="L5805">
        <v>1000764516</v>
      </c>
      <c r="M5805" t="s">
        <v>3616</v>
      </c>
      <c r="N5805" t="s">
        <v>350</v>
      </c>
      <c r="O5805" t="s">
        <v>351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str" cm="1">
        <f t="array" ref="U5805">+IF(COMPROMISOS_2025[[#This Row],[P]]="20","41080111",_xlfn.XLOOKUP(COMPROMISOS_2025[[#This Row],[concatenado]],PAA[[#All],[RCP-RUBRO]],PAA[[#All],[INDICADOR]],"",0))</f>
        <v/>
      </c>
      <c r="V5805" s="130" t="str">
        <f>+MID(COMPROMISOS_2025[[#This Row],[rubro]],11,2)</f>
        <v>85</v>
      </c>
      <c r="W5805" s="124">
        <f>COMPROMISOS_2025[[#This Row],[valor_total]]-COMPROMISOS_2025[[#This Row],[total_cancelado]]</f>
        <v>2847000</v>
      </c>
      <c r="X5805" s="124">
        <f>COMPROMISOS_2025[[#This Row],[total_ordenes]]</f>
        <v>2847000</v>
      </c>
      <c r="Y5805" t="str" cm="1">
        <f t="array" ref="Y5805">IFERROR(_xlfn.XLOOKUP(COMPROMISOS_2025[[#This Row],[concatenado]],PAA[[#All],[RCP-RUBRO]],PAA[[#All],[Actividad3]]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 x14ac:dyDescent="0.35">
      <c r="A5806">
        <v>4241</v>
      </c>
      <c r="B5806" t="s">
        <v>3920</v>
      </c>
      <c r="C5806" t="s">
        <v>1443</v>
      </c>
      <c r="D5806" t="s">
        <v>3921</v>
      </c>
      <c r="F5806">
        <v>466</v>
      </c>
      <c r="G5806">
        <v>103</v>
      </c>
      <c r="H5806" t="s">
        <v>3908</v>
      </c>
      <c r="I5806" t="s">
        <v>3909</v>
      </c>
      <c r="J5806">
        <v>4982250</v>
      </c>
      <c r="K5806">
        <v>2025</v>
      </c>
      <c r="L5806">
        <v>1000869439</v>
      </c>
      <c r="M5806" t="s">
        <v>3617</v>
      </c>
      <c r="N5806" t="s">
        <v>350</v>
      </c>
      <c r="O5806" t="s">
        <v>351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str" cm="1">
        <f t="array" ref="U5806">+IF(COMPROMISOS_2025[[#This Row],[P]]="20","41080111",_xlfn.XLOOKUP(COMPROMISOS_2025[[#This Row],[concatenado]],PAA[[#All],[RCP-RUBRO]],PAA[[#All],[INDICADOR]],"",0))</f>
        <v/>
      </c>
      <c r="V5806" s="130" t="str">
        <f>+MID(COMPROMISOS_2025[[#This Row],[rubro]],11,2)</f>
        <v>85</v>
      </c>
      <c r="W5806" s="124">
        <f>COMPROMISOS_2025[[#This Row],[valor_total]]-COMPROMISOS_2025[[#This Row],[total_cancelado]]</f>
        <v>4982250</v>
      </c>
      <c r="X5806" s="124">
        <f>COMPROMISOS_2025[[#This Row],[total_ordenes]]</f>
        <v>4982250</v>
      </c>
      <c r="Y5806" t="str" cm="1">
        <f t="array" ref="Y5806">IFERROR(_xlfn.XLOOKUP(COMPROMISOS_2025[[#This Row],[concatenado]],PAA[[#All],[RCP-RUBRO]],PAA[[#All],[Actividad3]]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 x14ac:dyDescent="0.35">
      <c r="A5807">
        <v>4242</v>
      </c>
      <c r="B5807" t="s">
        <v>3920</v>
      </c>
      <c r="C5807" t="s">
        <v>1443</v>
      </c>
      <c r="D5807" t="s">
        <v>3921</v>
      </c>
      <c r="F5807">
        <v>466</v>
      </c>
      <c r="G5807">
        <v>103</v>
      </c>
      <c r="H5807" t="s">
        <v>3908</v>
      </c>
      <c r="I5807" t="s">
        <v>3909</v>
      </c>
      <c r="J5807">
        <v>4190000</v>
      </c>
      <c r="K5807">
        <v>2025</v>
      </c>
      <c r="L5807">
        <v>1000888639</v>
      </c>
      <c r="M5807" t="s">
        <v>3349</v>
      </c>
      <c r="N5807" t="s">
        <v>350</v>
      </c>
      <c r="O5807" t="s">
        <v>351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str" cm="1">
        <f t="array" ref="U5807">+IF(COMPROMISOS_2025[[#This Row],[P]]="20","41080111",_xlfn.XLOOKUP(COMPROMISOS_2025[[#This Row],[concatenado]],PAA[[#All],[RCP-RUBRO]],PAA[[#All],[INDICADOR]],"",0))</f>
        <v/>
      </c>
      <c r="V5807" s="130" t="str">
        <f>+MID(COMPROMISOS_2025[[#This Row],[rubro]],11,2)</f>
        <v>85</v>
      </c>
      <c r="W5807" s="124">
        <f>COMPROMISOS_2025[[#This Row],[valor_total]]-COMPROMISOS_2025[[#This Row],[total_cancelado]]</f>
        <v>4190000</v>
      </c>
      <c r="X5807" s="124">
        <f>COMPROMISOS_2025[[#This Row],[total_ordenes]]</f>
        <v>4190000</v>
      </c>
      <c r="Y5807" t="str" cm="1">
        <f t="array" ref="Y5807">IFERROR(_xlfn.XLOOKUP(COMPROMISOS_2025[[#This Row],[concatenado]],PAA[[#All],[RCP-RUBRO]],PAA[[#All],[Actividad3]]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 x14ac:dyDescent="0.35">
      <c r="A5808">
        <v>4243</v>
      </c>
      <c r="B5808" t="s">
        <v>3920</v>
      </c>
      <c r="C5808" t="s">
        <v>1443</v>
      </c>
      <c r="D5808" t="s">
        <v>3921</v>
      </c>
      <c r="F5808">
        <v>466</v>
      </c>
      <c r="G5808">
        <v>103</v>
      </c>
      <c r="H5808" t="s">
        <v>3908</v>
      </c>
      <c r="I5808" t="s">
        <v>3909</v>
      </c>
      <c r="J5808">
        <v>238232</v>
      </c>
      <c r="K5808">
        <v>2025</v>
      </c>
      <c r="L5808">
        <v>1000894492</v>
      </c>
      <c r="M5808" t="s">
        <v>2940</v>
      </c>
      <c r="N5808" t="s">
        <v>350</v>
      </c>
      <c r="O5808" t="s">
        <v>351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str" cm="1">
        <f t="array" ref="U5808">+IF(COMPROMISOS_2025[[#This Row],[P]]="20","41080111",_xlfn.XLOOKUP(COMPROMISOS_2025[[#This Row],[concatenado]],PAA[[#All],[RCP-RUBRO]],PAA[[#All],[INDICADOR]],"",0))</f>
        <v/>
      </c>
      <c r="V5808" s="130" t="str">
        <f>+MID(COMPROMISOS_2025[[#This Row],[rubro]],11,2)</f>
        <v>85</v>
      </c>
      <c r="W5808" s="124">
        <f>COMPROMISOS_2025[[#This Row],[valor_total]]-COMPROMISOS_2025[[#This Row],[total_cancelado]]</f>
        <v>238232</v>
      </c>
      <c r="X5808" s="124">
        <f>COMPROMISOS_2025[[#This Row],[total_ordenes]]</f>
        <v>238232</v>
      </c>
      <c r="Y5808" t="str" cm="1">
        <f t="array" ref="Y5808">IFERROR(_xlfn.XLOOKUP(COMPROMISOS_2025[[#This Row],[concatenado]],PAA[[#All],[RCP-RUBRO]],PAA[[#All],[Actividad3]]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 x14ac:dyDescent="0.35">
      <c r="A5809">
        <v>4244</v>
      </c>
      <c r="B5809" t="s">
        <v>3920</v>
      </c>
      <c r="C5809" t="s">
        <v>1443</v>
      </c>
      <c r="D5809" t="s">
        <v>3921</v>
      </c>
      <c r="F5809">
        <v>466</v>
      </c>
      <c r="G5809">
        <v>103</v>
      </c>
      <c r="H5809" t="s">
        <v>3908</v>
      </c>
      <c r="I5809" t="s">
        <v>3909</v>
      </c>
      <c r="J5809">
        <v>906500</v>
      </c>
      <c r="K5809">
        <v>2025</v>
      </c>
      <c r="L5809">
        <v>1000895492</v>
      </c>
      <c r="M5809" t="s">
        <v>2321</v>
      </c>
      <c r="N5809" t="s">
        <v>350</v>
      </c>
      <c r="O5809" t="s">
        <v>351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str" cm="1">
        <f t="array" ref="U5809">+IF(COMPROMISOS_2025[[#This Row],[P]]="20","41080111",_xlfn.XLOOKUP(COMPROMISOS_2025[[#This Row],[concatenado]],PAA[[#All],[RCP-RUBRO]],PAA[[#All],[INDICADOR]],"",0))</f>
        <v/>
      </c>
      <c r="V5809" s="130" t="str">
        <f>+MID(COMPROMISOS_2025[[#This Row],[rubro]],11,2)</f>
        <v>85</v>
      </c>
      <c r="W5809" s="124">
        <f>COMPROMISOS_2025[[#This Row],[valor_total]]-COMPROMISOS_2025[[#This Row],[total_cancelado]]</f>
        <v>906500</v>
      </c>
      <c r="X5809" s="124">
        <f>COMPROMISOS_2025[[#This Row],[total_ordenes]]</f>
        <v>906500</v>
      </c>
      <c r="Y5809" t="str" cm="1">
        <f t="array" ref="Y5809">IFERROR(_xlfn.XLOOKUP(COMPROMISOS_2025[[#This Row],[concatenado]],PAA[[#All],[RCP-RUBRO]],PAA[[#All],[Actividad3]]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 x14ac:dyDescent="0.35">
      <c r="A5810">
        <v>4245</v>
      </c>
      <c r="B5810" t="s">
        <v>3920</v>
      </c>
      <c r="C5810" t="s">
        <v>1443</v>
      </c>
      <c r="D5810" t="s">
        <v>3921</v>
      </c>
      <c r="F5810">
        <v>466</v>
      </c>
      <c r="G5810">
        <v>103</v>
      </c>
      <c r="H5810" t="s">
        <v>3908</v>
      </c>
      <c r="I5810" t="s">
        <v>3909</v>
      </c>
      <c r="J5810">
        <v>3283000</v>
      </c>
      <c r="K5810">
        <v>2025</v>
      </c>
      <c r="L5810">
        <v>1000903085</v>
      </c>
      <c r="M5810" t="s">
        <v>3620</v>
      </c>
      <c r="N5810" t="s">
        <v>350</v>
      </c>
      <c r="O5810" t="s">
        <v>351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str" cm="1">
        <f t="array" ref="U5810">+IF(COMPROMISOS_2025[[#This Row],[P]]="20","41080111",_xlfn.XLOOKUP(COMPROMISOS_2025[[#This Row],[concatenado]],PAA[[#All],[RCP-RUBRO]],PAA[[#All],[INDICADOR]],"",0))</f>
        <v/>
      </c>
      <c r="V5810" s="130" t="str">
        <f>+MID(COMPROMISOS_2025[[#This Row],[rubro]],11,2)</f>
        <v>85</v>
      </c>
      <c r="W5810" s="124">
        <f>COMPROMISOS_2025[[#This Row],[valor_total]]-COMPROMISOS_2025[[#This Row],[total_cancelado]]</f>
        <v>3283000</v>
      </c>
      <c r="X5810" s="124">
        <f>COMPROMISOS_2025[[#This Row],[total_ordenes]]</f>
        <v>3283000</v>
      </c>
      <c r="Y5810" t="str" cm="1">
        <f t="array" ref="Y5810">IFERROR(_xlfn.XLOOKUP(COMPROMISOS_2025[[#This Row],[concatenado]],PAA[[#All],[RCP-RUBRO]],PAA[[#All],[Actividad3]]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 x14ac:dyDescent="0.35">
      <c r="A5811">
        <v>4246</v>
      </c>
      <c r="B5811" t="s">
        <v>3920</v>
      </c>
      <c r="C5811" t="s">
        <v>1443</v>
      </c>
      <c r="D5811" t="s">
        <v>3921</v>
      </c>
      <c r="F5811">
        <v>466</v>
      </c>
      <c r="G5811">
        <v>103</v>
      </c>
      <c r="H5811" t="s">
        <v>3908</v>
      </c>
      <c r="I5811" t="s">
        <v>3909</v>
      </c>
      <c r="J5811">
        <v>875732</v>
      </c>
      <c r="K5811">
        <v>2025</v>
      </c>
      <c r="L5811">
        <v>1000921491</v>
      </c>
      <c r="M5811" t="s">
        <v>3351</v>
      </c>
      <c r="N5811" t="s">
        <v>350</v>
      </c>
      <c r="O5811" t="s">
        <v>351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str" cm="1">
        <f t="array" ref="U5811">+IF(COMPROMISOS_2025[[#This Row],[P]]="20","41080111",_xlfn.XLOOKUP(COMPROMISOS_2025[[#This Row],[concatenado]],PAA[[#All],[RCP-RUBRO]],PAA[[#All],[INDICADOR]],"",0))</f>
        <v/>
      </c>
      <c r="V5811" s="130" t="str">
        <f>+MID(COMPROMISOS_2025[[#This Row],[rubro]],11,2)</f>
        <v>85</v>
      </c>
      <c r="W5811" s="124">
        <f>COMPROMISOS_2025[[#This Row],[valor_total]]-COMPROMISOS_2025[[#This Row],[total_cancelado]]</f>
        <v>875732</v>
      </c>
      <c r="X5811" s="124">
        <f>COMPROMISOS_2025[[#This Row],[total_ordenes]]</f>
        <v>875732</v>
      </c>
      <c r="Y5811" t="str" cm="1">
        <f t="array" ref="Y5811">IFERROR(_xlfn.XLOOKUP(COMPROMISOS_2025[[#This Row],[concatenado]],PAA[[#All],[RCP-RUBRO]],PAA[[#All],[Actividad3]]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 x14ac:dyDescent="0.35">
      <c r="A5812">
        <v>4247</v>
      </c>
      <c r="B5812" t="s">
        <v>3920</v>
      </c>
      <c r="C5812" t="s">
        <v>1443</v>
      </c>
      <c r="D5812" t="s">
        <v>3921</v>
      </c>
      <c r="F5812">
        <v>466</v>
      </c>
      <c r="G5812">
        <v>103</v>
      </c>
      <c r="H5812" t="s">
        <v>3908</v>
      </c>
      <c r="I5812" t="s">
        <v>3909</v>
      </c>
      <c r="J5812">
        <v>2847000</v>
      </c>
      <c r="K5812">
        <v>2025</v>
      </c>
      <c r="L5812">
        <v>1000940142</v>
      </c>
      <c r="M5812" t="s">
        <v>3352</v>
      </c>
      <c r="N5812" t="s">
        <v>350</v>
      </c>
      <c r="O5812" t="s">
        <v>351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str" cm="1">
        <f t="array" ref="U5812">+IF(COMPROMISOS_2025[[#This Row],[P]]="20","41080111",_xlfn.XLOOKUP(COMPROMISOS_2025[[#This Row],[concatenado]],PAA[[#All],[RCP-RUBRO]],PAA[[#All],[INDICADOR]],"",0))</f>
        <v/>
      </c>
      <c r="V5812" s="130" t="str">
        <f>+MID(COMPROMISOS_2025[[#This Row],[rubro]],11,2)</f>
        <v>85</v>
      </c>
      <c r="W5812" s="124">
        <f>COMPROMISOS_2025[[#This Row],[valor_total]]-COMPROMISOS_2025[[#This Row],[total_cancelado]]</f>
        <v>2847000</v>
      </c>
      <c r="X5812" s="124">
        <f>COMPROMISOS_2025[[#This Row],[total_ordenes]]</f>
        <v>2847000</v>
      </c>
      <c r="Y5812" t="str" cm="1">
        <f t="array" ref="Y5812">IFERROR(_xlfn.XLOOKUP(COMPROMISOS_2025[[#This Row],[concatenado]],PAA[[#All],[RCP-RUBRO]],PAA[[#All],[Actividad3]]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 x14ac:dyDescent="0.35">
      <c r="A5813">
        <v>4248</v>
      </c>
      <c r="B5813" t="s">
        <v>3920</v>
      </c>
      <c r="C5813" t="s">
        <v>1443</v>
      </c>
      <c r="D5813" t="s">
        <v>3921</v>
      </c>
      <c r="F5813">
        <v>466</v>
      </c>
      <c r="G5813">
        <v>103</v>
      </c>
      <c r="H5813" t="s">
        <v>3908</v>
      </c>
      <c r="I5813" t="s">
        <v>3909</v>
      </c>
      <c r="J5813">
        <v>1298132</v>
      </c>
      <c r="K5813">
        <v>2025</v>
      </c>
      <c r="L5813">
        <v>1001003595</v>
      </c>
      <c r="M5813" t="s">
        <v>3930</v>
      </c>
      <c r="N5813" t="s">
        <v>350</v>
      </c>
      <c r="O5813" t="s">
        <v>351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str" cm="1">
        <f t="array" ref="U5813">+IF(COMPROMISOS_2025[[#This Row],[P]]="20","41080111",_xlfn.XLOOKUP(COMPROMISOS_2025[[#This Row],[concatenado]],PAA[[#All],[RCP-RUBRO]],PAA[[#All],[INDICADOR]],"",0))</f>
        <v/>
      </c>
      <c r="V5813" s="130" t="str">
        <f>+MID(COMPROMISOS_2025[[#This Row],[rubro]],11,2)</f>
        <v>85</v>
      </c>
      <c r="W5813" s="124">
        <f>COMPROMISOS_2025[[#This Row],[valor_total]]-COMPROMISOS_2025[[#This Row],[total_cancelado]]</f>
        <v>1298132</v>
      </c>
      <c r="X5813" s="124">
        <f>COMPROMISOS_2025[[#This Row],[total_ordenes]]</f>
        <v>1298132</v>
      </c>
      <c r="Y5813" t="str" cm="1">
        <f t="array" ref="Y5813">IFERROR(_xlfn.XLOOKUP(COMPROMISOS_2025[[#This Row],[concatenado]],PAA[[#All],[RCP-RUBRO]],PAA[[#All],[Actividad3]]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 x14ac:dyDescent="0.35">
      <c r="A5814">
        <v>4249</v>
      </c>
      <c r="B5814" t="s">
        <v>3920</v>
      </c>
      <c r="C5814" t="s">
        <v>1443</v>
      </c>
      <c r="D5814" t="s">
        <v>3921</v>
      </c>
      <c r="F5814">
        <v>466</v>
      </c>
      <c r="G5814">
        <v>103</v>
      </c>
      <c r="H5814" t="s">
        <v>3908</v>
      </c>
      <c r="I5814" t="s">
        <v>3909</v>
      </c>
      <c r="J5814">
        <v>2562300</v>
      </c>
      <c r="K5814">
        <v>2025</v>
      </c>
      <c r="L5814">
        <v>1001010896</v>
      </c>
      <c r="M5814" t="s">
        <v>3353</v>
      </c>
      <c r="N5814" t="s">
        <v>350</v>
      </c>
      <c r="O5814" t="s">
        <v>351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str" cm="1">
        <f t="array" ref="U5814">+IF(COMPROMISOS_2025[[#This Row],[P]]="20","41080111",_xlfn.XLOOKUP(COMPROMISOS_2025[[#This Row],[concatenado]],PAA[[#All],[RCP-RUBRO]],PAA[[#All],[INDICADOR]],"",0))</f>
        <v/>
      </c>
      <c r="V5814" s="130" t="str">
        <f>+MID(COMPROMISOS_2025[[#This Row],[rubro]],11,2)</f>
        <v>85</v>
      </c>
      <c r="W5814" s="124">
        <f>COMPROMISOS_2025[[#This Row],[valor_total]]-COMPROMISOS_2025[[#This Row],[total_cancelado]]</f>
        <v>2562300</v>
      </c>
      <c r="X5814" s="124">
        <f>COMPROMISOS_2025[[#This Row],[total_ordenes]]</f>
        <v>2562300</v>
      </c>
      <c r="Y5814" t="str" cm="1">
        <f t="array" ref="Y5814">IFERROR(_xlfn.XLOOKUP(COMPROMISOS_2025[[#This Row],[concatenado]],PAA[[#All],[RCP-RUBRO]],PAA[[#All],[Actividad3]]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 x14ac:dyDescent="0.35">
      <c r="A5815">
        <v>4250</v>
      </c>
      <c r="B5815" t="s">
        <v>3920</v>
      </c>
      <c r="C5815" t="s">
        <v>1443</v>
      </c>
      <c r="D5815" t="s">
        <v>3921</v>
      </c>
      <c r="F5815">
        <v>466</v>
      </c>
      <c r="G5815">
        <v>103</v>
      </c>
      <c r="H5815" t="s">
        <v>3908</v>
      </c>
      <c r="I5815" t="s">
        <v>3909</v>
      </c>
      <c r="J5815">
        <v>1434600</v>
      </c>
      <c r="K5815">
        <v>2025</v>
      </c>
      <c r="L5815">
        <v>1001017226</v>
      </c>
      <c r="M5815" t="s">
        <v>3623</v>
      </c>
      <c r="N5815" t="s">
        <v>350</v>
      </c>
      <c r="O5815" t="s">
        <v>351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str" cm="1">
        <f t="array" ref="U5815">+IF(COMPROMISOS_2025[[#This Row],[P]]="20","41080111",_xlfn.XLOOKUP(COMPROMISOS_2025[[#This Row],[concatenado]],PAA[[#All],[RCP-RUBRO]],PAA[[#All],[INDICADOR]],"",0))</f>
        <v/>
      </c>
      <c r="V5815" s="130" t="str">
        <f>+MID(COMPROMISOS_2025[[#This Row],[rubro]],11,2)</f>
        <v>85</v>
      </c>
      <c r="W5815" s="124">
        <f>COMPROMISOS_2025[[#This Row],[valor_total]]-COMPROMISOS_2025[[#This Row],[total_cancelado]]</f>
        <v>1434600</v>
      </c>
      <c r="X5815" s="124">
        <f>COMPROMISOS_2025[[#This Row],[total_ordenes]]</f>
        <v>1434600</v>
      </c>
      <c r="Y5815" t="str" cm="1">
        <f t="array" ref="Y5815">IFERROR(_xlfn.XLOOKUP(COMPROMISOS_2025[[#This Row],[concatenado]],PAA[[#All],[RCP-RUBRO]],PAA[[#All],[Actividad3]]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 x14ac:dyDescent="0.35">
      <c r="A5816">
        <v>4251</v>
      </c>
      <c r="B5816" t="s">
        <v>3920</v>
      </c>
      <c r="C5816" t="s">
        <v>1443</v>
      </c>
      <c r="D5816" t="s">
        <v>3921</v>
      </c>
      <c r="F5816">
        <v>466</v>
      </c>
      <c r="G5816">
        <v>103</v>
      </c>
      <c r="H5816" t="s">
        <v>3908</v>
      </c>
      <c r="I5816" t="s">
        <v>3909</v>
      </c>
      <c r="J5816">
        <v>1986364</v>
      </c>
      <c r="K5816">
        <v>2025</v>
      </c>
      <c r="L5816">
        <v>1001025993</v>
      </c>
      <c r="M5816" t="s">
        <v>3357</v>
      </c>
      <c r="N5816" t="s">
        <v>350</v>
      </c>
      <c r="O5816" t="s">
        <v>351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str" cm="1">
        <f t="array" ref="U5816">+IF(COMPROMISOS_2025[[#This Row],[P]]="20","41080111",_xlfn.XLOOKUP(COMPROMISOS_2025[[#This Row],[concatenado]],PAA[[#All],[RCP-RUBRO]],PAA[[#All],[INDICADOR]],"",0))</f>
        <v/>
      </c>
      <c r="V5816" s="130" t="str">
        <f>+MID(COMPROMISOS_2025[[#This Row],[rubro]],11,2)</f>
        <v>85</v>
      </c>
      <c r="W5816" s="124">
        <f>COMPROMISOS_2025[[#This Row],[valor_total]]-COMPROMISOS_2025[[#This Row],[total_cancelado]]</f>
        <v>1986364</v>
      </c>
      <c r="X5816" s="124">
        <f>COMPROMISOS_2025[[#This Row],[total_ordenes]]</f>
        <v>1986364</v>
      </c>
      <c r="Y5816" t="str" cm="1">
        <f t="array" ref="Y5816">IFERROR(_xlfn.XLOOKUP(COMPROMISOS_2025[[#This Row],[concatenado]],PAA[[#All],[RCP-RUBRO]],PAA[[#All],[Actividad3]]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 x14ac:dyDescent="0.35">
      <c r="A5817">
        <v>4252</v>
      </c>
      <c r="B5817" t="s">
        <v>3920</v>
      </c>
      <c r="C5817" t="s">
        <v>1443</v>
      </c>
      <c r="D5817" t="s">
        <v>3921</v>
      </c>
      <c r="F5817">
        <v>466</v>
      </c>
      <c r="G5817">
        <v>103</v>
      </c>
      <c r="H5817" t="s">
        <v>3908</v>
      </c>
      <c r="I5817" t="s">
        <v>3909</v>
      </c>
      <c r="J5817">
        <v>2419950</v>
      </c>
      <c r="K5817">
        <v>2025</v>
      </c>
      <c r="L5817">
        <v>1001131814</v>
      </c>
      <c r="M5817" t="s">
        <v>3361</v>
      </c>
      <c r="N5817" t="s">
        <v>350</v>
      </c>
      <c r="O5817" t="s">
        <v>351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str" cm="1">
        <f t="array" ref="U5817">+IF(COMPROMISOS_2025[[#This Row],[P]]="20","41080111",_xlfn.XLOOKUP(COMPROMISOS_2025[[#This Row],[concatenado]],PAA[[#All],[RCP-RUBRO]],PAA[[#All],[INDICADOR]],"",0))</f>
        <v/>
      </c>
      <c r="V5817" s="130" t="str">
        <f>+MID(COMPROMISOS_2025[[#This Row],[rubro]],11,2)</f>
        <v>85</v>
      </c>
      <c r="W5817" s="124">
        <f>COMPROMISOS_2025[[#This Row],[valor_total]]-COMPROMISOS_2025[[#This Row],[total_cancelado]]</f>
        <v>2419950</v>
      </c>
      <c r="X5817" s="124">
        <f>COMPROMISOS_2025[[#This Row],[total_ordenes]]</f>
        <v>2419950</v>
      </c>
      <c r="Y5817" t="str" cm="1">
        <f t="array" ref="Y5817">IFERROR(_xlfn.XLOOKUP(COMPROMISOS_2025[[#This Row],[concatenado]],PAA[[#All],[RCP-RUBRO]],PAA[[#All],[Actividad3]]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 x14ac:dyDescent="0.35">
      <c r="A5818">
        <v>4253</v>
      </c>
      <c r="B5818" t="s">
        <v>3920</v>
      </c>
      <c r="C5818" t="s">
        <v>1443</v>
      </c>
      <c r="D5818" t="s">
        <v>3921</v>
      </c>
      <c r="F5818">
        <v>466</v>
      </c>
      <c r="G5818">
        <v>103</v>
      </c>
      <c r="H5818" t="s">
        <v>3908</v>
      </c>
      <c r="I5818" t="s">
        <v>3909</v>
      </c>
      <c r="J5818">
        <v>1217517</v>
      </c>
      <c r="K5818">
        <v>2025</v>
      </c>
      <c r="L5818">
        <v>1001132657</v>
      </c>
      <c r="M5818" t="s">
        <v>3363</v>
      </c>
      <c r="N5818" t="s">
        <v>350</v>
      </c>
      <c r="O5818" t="s">
        <v>351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str" cm="1">
        <f t="array" ref="U5818">+IF(COMPROMISOS_2025[[#This Row],[P]]="20","41080111",_xlfn.XLOOKUP(COMPROMISOS_2025[[#This Row],[concatenado]],PAA[[#All],[RCP-RUBRO]],PAA[[#All],[INDICADOR]],"",0))</f>
        <v/>
      </c>
      <c r="V5818" s="130" t="str">
        <f>+MID(COMPROMISOS_2025[[#This Row],[rubro]],11,2)</f>
        <v>85</v>
      </c>
      <c r="W5818" s="124">
        <f>COMPROMISOS_2025[[#This Row],[valor_total]]-COMPROMISOS_2025[[#This Row],[total_cancelado]]</f>
        <v>1217517</v>
      </c>
      <c r="X5818" s="124">
        <f>COMPROMISOS_2025[[#This Row],[total_ordenes]]</f>
        <v>1217517</v>
      </c>
      <c r="Y5818" t="str" cm="1">
        <f t="array" ref="Y5818">IFERROR(_xlfn.XLOOKUP(COMPROMISOS_2025[[#This Row],[concatenado]],PAA[[#All],[RCP-RUBRO]],PAA[[#All],[Actividad3]]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 x14ac:dyDescent="0.35">
      <c r="A5819">
        <v>4254</v>
      </c>
      <c r="B5819" t="s">
        <v>3920</v>
      </c>
      <c r="C5819" t="s">
        <v>1443</v>
      </c>
      <c r="D5819" t="s">
        <v>3921</v>
      </c>
      <c r="F5819">
        <v>466</v>
      </c>
      <c r="G5819">
        <v>103</v>
      </c>
      <c r="H5819" t="s">
        <v>3908</v>
      </c>
      <c r="I5819" t="s">
        <v>3909</v>
      </c>
      <c r="J5819">
        <v>216137</v>
      </c>
      <c r="K5819">
        <v>2025</v>
      </c>
      <c r="L5819">
        <v>1001138370</v>
      </c>
      <c r="M5819" t="s">
        <v>3931</v>
      </c>
      <c r="N5819" t="s">
        <v>350</v>
      </c>
      <c r="O5819" t="s">
        <v>351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str" cm="1">
        <f t="array" ref="U5819">+IF(COMPROMISOS_2025[[#This Row],[P]]="20","41080111",_xlfn.XLOOKUP(COMPROMISOS_2025[[#This Row],[concatenado]],PAA[[#All],[RCP-RUBRO]],PAA[[#All],[INDICADOR]],"",0))</f>
        <v/>
      </c>
      <c r="V5819" s="130" t="str">
        <f>+MID(COMPROMISOS_2025[[#This Row],[rubro]],11,2)</f>
        <v>85</v>
      </c>
      <c r="W5819" s="124">
        <f>COMPROMISOS_2025[[#This Row],[valor_total]]-COMPROMISOS_2025[[#This Row],[total_cancelado]]</f>
        <v>216137</v>
      </c>
      <c r="X5819" s="124">
        <f>COMPROMISOS_2025[[#This Row],[total_ordenes]]</f>
        <v>216137</v>
      </c>
      <c r="Y5819" t="str" cm="1">
        <f t="array" ref="Y5819">IFERROR(_xlfn.XLOOKUP(COMPROMISOS_2025[[#This Row],[concatenado]],PAA[[#All],[RCP-RUBRO]],PAA[[#All],[Actividad3]]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 x14ac:dyDescent="0.35">
      <c r="A5820">
        <v>4255</v>
      </c>
      <c r="B5820" t="s">
        <v>3920</v>
      </c>
      <c r="C5820" t="s">
        <v>1443</v>
      </c>
      <c r="D5820" t="s">
        <v>3921</v>
      </c>
      <c r="F5820">
        <v>466</v>
      </c>
      <c r="G5820">
        <v>103</v>
      </c>
      <c r="H5820" t="s">
        <v>3908</v>
      </c>
      <c r="I5820" t="s">
        <v>3909</v>
      </c>
      <c r="J5820">
        <v>498225</v>
      </c>
      <c r="K5820">
        <v>2025</v>
      </c>
      <c r="L5820">
        <v>1001145233</v>
      </c>
      <c r="M5820" t="s">
        <v>3624</v>
      </c>
      <c r="N5820" t="s">
        <v>350</v>
      </c>
      <c r="O5820" t="s">
        <v>351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str" cm="1">
        <f t="array" ref="U5820">+IF(COMPROMISOS_2025[[#This Row],[P]]="20","41080111",_xlfn.XLOOKUP(COMPROMISOS_2025[[#This Row],[concatenado]],PAA[[#All],[RCP-RUBRO]],PAA[[#All],[INDICADOR]],"",0))</f>
        <v/>
      </c>
      <c r="V5820" s="130" t="str">
        <f>+MID(COMPROMISOS_2025[[#This Row],[rubro]],11,2)</f>
        <v>85</v>
      </c>
      <c r="W5820" s="124">
        <f>COMPROMISOS_2025[[#This Row],[valor_total]]-COMPROMISOS_2025[[#This Row],[total_cancelado]]</f>
        <v>498225</v>
      </c>
      <c r="X5820" s="124">
        <f>COMPROMISOS_2025[[#This Row],[total_ordenes]]</f>
        <v>498225</v>
      </c>
      <c r="Y5820" t="str" cm="1">
        <f t="array" ref="Y5820">IFERROR(_xlfn.XLOOKUP(COMPROMISOS_2025[[#This Row],[concatenado]],PAA[[#All],[RCP-RUBRO]],PAA[[#All],[Actividad3]]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 x14ac:dyDescent="0.35">
      <c r="A5821">
        <v>4256</v>
      </c>
      <c r="B5821" t="s">
        <v>3920</v>
      </c>
      <c r="C5821" t="s">
        <v>1443</v>
      </c>
      <c r="D5821" t="s">
        <v>3921</v>
      </c>
      <c r="F5821">
        <v>466</v>
      </c>
      <c r="G5821">
        <v>103</v>
      </c>
      <c r="H5821" t="s">
        <v>3908</v>
      </c>
      <c r="I5821" t="s">
        <v>3909</v>
      </c>
      <c r="J5821">
        <v>2419950</v>
      </c>
      <c r="K5821">
        <v>2025</v>
      </c>
      <c r="L5821">
        <v>1001237127</v>
      </c>
      <c r="M5821" t="s">
        <v>3368</v>
      </c>
      <c r="N5821" t="s">
        <v>350</v>
      </c>
      <c r="O5821" t="s">
        <v>351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str" cm="1">
        <f t="array" ref="U5821">+IF(COMPROMISOS_2025[[#This Row],[P]]="20","41080111",_xlfn.XLOOKUP(COMPROMISOS_2025[[#This Row],[concatenado]],PAA[[#All],[RCP-RUBRO]],PAA[[#All],[INDICADOR]],"",0))</f>
        <v/>
      </c>
      <c r="V5821" s="130" t="str">
        <f>+MID(COMPROMISOS_2025[[#This Row],[rubro]],11,2)</f>
        <v>85</v>
      </c>
      <c r="W5821" s="124">
        <f>COMPROMISOS_2025[[#This Row],[valor_total]]-COMPROMISOS_2025[[#This Row],[total_cancelado]]</f>
        <v>2419950</v>
      </c>
      <c r="X5821" s="124">
        <f>COMPROMISOS_2025[[#This Row],[total_ordenes]]</f>
        <v>2419950</v>
      </c>
      <c r="Y5821" t="str" cm="1">
        <f t="array" ref="Y5821">IFERROR(_xlfn.XLOOKUP(COMPROMISOS_2025[[#This Row],[concatenado]],PAA[[#All],[RCP-RUBRO]],PAA[[#All],[Actividad3]]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 x14ac:dyDescent="0.35">
      <c r="A5822">
        <v>4257</v>
      </c>
      <c r="B5822" t="s">
        <v>3920</v>
      </c>
      <c r="C5822" t="s">
        <v>1443</v>
      </c>
      <c r="D5822" t="s">
        <v>3921</v>
      </c>
      <c r="F5822">
        <v>466</v>
      </c>
      <c r="G5822">
        <v>103</v>
      </c>
      <c r="H5822" t="s">
        <v>3908</v>
      </c>
      <c r="I5822" t="s">
        <v>3909</v>
      </c>
      <c r="J5822">
        <v>199891</v>
      </c>
      <c r="K5822">
        <v>2025</v>
      </c>
      <c r="L5822">
        <v>1001249150</v>
      </c>
      <c r="M5822" t="s">
        <v>3369</v>
      </c>
      <c r="N5822" t="s">
        <v>350</v>
      </c>
      <c r="O5822" t="s">
        <v>351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str" cm="1">
        <f t="array" ref="U5822">+IF(COMPROMISOS_2025[[#This Row],[P]]="20","41080111",_xlfn.XLOOKUP(COMPROMISOS_2025[[#This Row],[concatenado]],PAA[[#All],[RCP-RUBRO]],PAA[[#All],[INDICADOR]],"",0))</f>
        <v/>
      </c>
      <c r="V5822" s="130" t="str">
        <f>+MID(COMPROMISOS_2025[[#This Row],[rubro]],11,2)</f>
        <v>85</v>
      </c>
      <c r="W5822" s="124">
        <f>COMPROMISOS_2025[[#This Row],[valor_total]]-COMPROMISOS_2025[[#This Row],[total_cancelado]]</f>
        <v>199891</v>
      </c>
      <c r="X5822" s="124">
        <f>COMPROMISOS_2025[[#This Row],[total_ordenes]]</f>
        <v>199891</v>
      </c>
      <c r="Y5822" t="str" cm="1">
        <f t="array" ref="Y5822">IFERROR(_xlfn.XLOOKUP(COMPROMISOS_2025[[#This Row],[concatenado]],PAA[[#All],[RCP-RUBRO]],PAA[[#All],[Actividad3]]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 x14ac:dyDescent="0.35">
      <c r="A5823">
        <v>4258</v>
      </c>
      <c r="B5823" t="s">
        <v>3920</v>
      </c>
      <c r="C5823" t="s">
        <v>1443</v>
      </c>
      <c r="D5823" t="s">
        <v>3921</v>
      </c>
      <c r="F5823">
        <v>466</v>
      </c>
      <c r="G5823">
        <v>103</v>
      </c>
      <c r="H5823" t="s">
        <v>3908</v>
      </c>
      <c r="I5823" t="s">
        <v>3909</v>
      </c>
      <c r="J5823">
        <v>4982250</v>
      </c>
      <c r="K5823">
        <v>2025</v>
      </c>
      <c r="L5823">
        <v>1001370659</v>
      </c>
      <c r="M5823" t="s">
        <v>2944</v>
      </c>
      <c r="N5823" t="s">
        <v>350</v>
      </c>
      <c r="O5823" t="s">
        <v>351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str" cm="1">
        <f t="array" ref="U5823">+IF(COMPROMISOS_2025[[#This Row],[P]]="20","41080111",_xlfn.XLOOKUP(COMPROMISOS_2025[[#This Row],[concatenado]],PAA[[#All],[RCP-RUBRO]],PAA[[#All],[INDICADOR]],"",0))</f>
        <v/>
      </c>
      <c r="V5823" s="130" t="str">
        <f>+MID(COMPROMISOS_2025[[#This Row],[rubro]],11,2)</f>
        <v>85</v>
      </c>
      <c r="W5823" s="124">
        <f>COMPROMISOS_2025[[#This Row],[valor_total]]-COMPROMISOS_2025[[#This Row],[total_cancelado]]</f>
        <v>4982250</v>
      </c>
      <c r="X5823" s="124">
        <f>COMPROMISOS_2025[[#This Row],[total_ordenes]]</f>
        <v>4982250</v>
      </c>
      <c r="Y5823" t="str" cm="1">
        <f t="array" ref="Y5823">IFERROR(_xlfn.XLOOKUP(COMPROMISOS_2025[[#This Row],[concatenado]],PAA[[#All],[RCP-RUBRO]],PAA[[#All],[Actividad3]]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 x14ac:dyDescent="0.35">
      <c r="A5824">
        <v>4259</v>
      </c>
      <c r="B5824" t="s">
        <v>3920</v>
      </c>
      <c r="C5824" t="s">
        <v>1443</v>
      </c>
      <c r="D5824" t="s">
        <v>3921</v>
      </c>
      <c r="F5824">
        <v>466</v>
      </c>
      <c r="G5824">
        <v>103</v>
      </c>
      <c r="H5824" t="s">
        <v>3908</v>
      </c>
      <c r="I5824" t="s">
        <v>3909</v>
      </c>
      <c r="J5824">
        <v>840000</v>
      </c>
      <c r="K5824">
        <v>2025</v>
      </c>
      <c r="L5824">
        <v>1001391082</v>
      </c>
      <c r="M5824" t="s">
        <v>3628</v>
      </c>
      <c r="N5824" t="s">
        <v>350</v>
      </c>
      <c r="O5824" t="s">
        <v>351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str" cm="1">
        <f t="array" ref="U5824">+IF(COMPROMISOS_2025[[#This Row],[P]]="20","41080111",_xlfn.XLOOKUP(COMPROMISOS_2025[[#This Row],[concatenado]],PAA[[#All],[RCP-RUBRO]],PAA[[#All],[INDICADOR]],"",0))</f>
        <v/>
      </c>
      <c r="V5824" s="130" t="str">
        <f>+MID(COMPROMISOS_2025[[#This Row],[rubro]],11,2)</f>
        <v>85</v>
      </c>
      <c r="W5824" s="124">
        <f>COMPROMISOS_2025[[#This Row],[valor_total]]-COMPROMISOS_2025[[#This Row],[total_cancelado]]</f>
        <v>840000</v>
      </c>
      <c r="X5824" s="124">
        <f>COMPROMISOS_2025[[#This Row],[total_ordenes]]</f>
        <v>840000</v>
      </c>
      <c r="Y5824" t="str" cm="1">
        <f t="array" ref="Y5824">IFERROR(_xlfn.XLOOKUP(COMPROMISOS_2025[[#This Row],[concatenado]],PAA[[#All],[RCP-RUBRO]],PAA[[#All],[Actividad3]]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 x14ac:dyDescent="0.35">
      <c r="A5825">
        <v>4260</v>
      </c>
      <c r="B5825" t="s">
        <v>3920</v>
      </c>
      <c r="C5825" t="s">
        <v>1443</v>
      </c>
      <c r="D5825" t="s">
        <v>3921</v>
      </c>
      <c r="F5825">
        <v>466</v>
      </c>
      <c r="G5825">
        <v>103</v>
      </c>
      <c r="H5825" t="s">
        <v>3908</v>
      </c>
      <c r="I5825" t="s">
        <v>3909</v>
      </c>
      <c r="J5825">
        <v>2419950</v>
      </c>
      <c r="K5825">
        <v>2025</v>
      </c>
      <c r="L5825">
        <v>1001447005</v>
      </c>
      <c r="M5825" t="s">
        <v>3932</v>
      </c>
      <c r="N5825" t="s">
        <v>350</v>
      </c>
      <c r="O5825" t="s">
        <v>351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str" cm="1">
        <f t="array" ref="U5825">+IF(COMPROMISOS_2025[[#This Row],[P]]="20","41080111",_xlfn.XLOOKUP(COMPROMISOS_2025[[#This Row],[concatenado]],PAA[[#All],[RCP-RUBRO]],PAA[[#All],[INDICADOR]],"",0))</f>
        <v/>
      </c>
      <c r="V5825" s="130" t="str">
        <f>+MID(COMPROMISOS_2025[[#This Row],[rubro]],11,2)</f>
        <v>85</v>
      </c>
      <c r="W5825" s="124">
        <f>COMPROMISOS_2025[[#This Row],[valor_total]]-COMPROMISOS_2025[[#This Row],[total_cancelado]]</f>
        <v>2419950</v>
      </c>
      <c r="X5825" s="124">
        <f>COMPROMISOS_2025[[#This Row],[total_ordenes]]</f>
        <v>2419950</v>
      </c>
      <c r="Y5825" t="str" cm="1">
        <f t="array" ref="Y5825">IFERROR(_xlfn.XLOOKUP(COMPROMISOS_2025[[#This Row],[concatenado]],PAA[[#All],[RCP-RUBRO]],PAA[[#All],[Actividad3]]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 x14ac:dyDescent="0.35">
      <c r="A5826">
        <v>4261</v>
      </c>
      <c r="B5826" t="s">
        <v>3920</v>
      </c>
      <c r="C5826" t="s">
        <v>1443</v>
      </c>
      <c r="D5826" t="s">
        <v>3921</v>
      </c>
      <c r="F5826">
        <v>466</v>
      </c>
      <c r="G5826">
        <v>103</v>
      </c>
      <c r="H5826" t="s">
        <v>3908</v>
      </c>
      <c r="I5826" t="s">
        <v>3909</v>
      </c>
      <c r="J5826">
        <v>890000</v>
      </c>
      <c r="K5826">
        <v>2025</v>
      </c>
      <c r="L5826">
        <v>1001479260</v>
      </c>
      <c r="M5826" t="s">
        <v>3556</v>
      </c>
      <c r="N5826" t="s">
        <v>350</v>
      </c>
      <c r="O5826" t="s">
        <v>351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str" cm="1">
        <f t="array" ref="U5826">+IF(COMPROMISOS_2025[[#This Row],[P]]="20","41080111",_xlfn.XLOOKUP(COMPROMISOS_2025[[#This Row],[concatenado]],PAA[[#All],[RCP-RUBRO]],PAA[[#All],[INDICADOR]],"",0))</f>
        <v/>
      </c>
      <c r="V5826" s="130" t="str">
        <f>+MID(COMPROMISOS_2025[[#This Row],[rubro]],11,2)</f>
        <v>85</v>
      </c>
      <c r="W5826" s="124">
        <f>COMPROMISOS_2025[[#This Row],[valor_total]]-COMPROMISOS_2025[[#This Row],[total_cancelado]]</f>
        <v>890000</v>
      </c>
      <c r="X5826" s="124">
        <f>COMPROMISOS_2025[[#This Row],[total_ordenes]]</f>
        <v>890000</v>
      </c>
      <c r="Y5826" t="str" cm="1">
        <f t="array" ref="Y5826">IFERROR(_xlfn.XLOOKUP(COMPROMISOS_2025[[#This Row],[concatenado]],PAA[[#All],[RCP-RUBRO]],PAA[[#All],[Actividad3]]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 x14ac:dyDescent="0.35">
      <c r="A5827">
        <v>4262</v>
      </c>
      <c r="B5827" t="s">
        <v>3920</v>
      </c>
      <c r="C5827" t="s">
        <v>1443</v>
      </c>
      <c r="D5827" t="s">
        <v>3921</v>
      </c>
      <c r="F5827">
        <v>466</v>
      </c>
      <c r="G5827">
        <v>103</v>
      </c>
      <c r="H5827" t="s">
        <v>3908</v>
      </c>
      <c r="I5827" t="s">
        <v>3909</v>
      </c>
      <c r="J5827">
        <v>2419950</v>
      </c>
      <c r="K5827">
        <v>2025</v>
      </c>
      <c r="L5827">
        <v>1001576963</v>
      </c>
      <c r="M5827" t="s">
        <v>3933</v>
      </c>
      <c r="N5827" t="s">
        <v>350</v>
      </c>
      <c r="O5827" t="s">
        <v>351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str" cm="1">
        <f t="array" ref="U5827">+IF(COMPROMISOS_2025[[#This Row],[P]]="20","41080111",_xlfn.XLOOKUP(COMPROMISOS_2025[[#This Row],[concatenado]],PAA[[#All],[RCP-RUBRO]],PAA[[#All],[INDICADOR]],"",0))</f>
        <v/>
      </c>
      <c r="V5827" s="130" t="str">
        <f>+MID(COMPROMISOS_2025[[#This Row],[rubro]],11,2)</f>
        <v>85</v>
      </c>
      <c r="W5827" s="124">
        <f>COMPROMISOS_2025[[#This Row],[valor_total]]-COMPROMISOS_2025[[#This Row],[total_cancelado]]</f>
        <v>2419950</v>
      </c>
      <c r="X5827" s="124">
        <f>COMPROMISOS_2025[[#This Row],[total_ordenes]]</f>
        <v>2419950</v>
      </c>
      <c r="Y5827" t="str" cm="1">
        <f t="array" ref="Y5827">IFERROR(_xlfn.XLOOKUP(COMPROMISOS_2025[[#This Row],[concatenado]],PAA[[#All],[RCP-RUBRO]],PAA[[#All],[Actividad3]]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 x14ac:dyDescent="0.35">
      <c r="A5828">
        <v>4263</v>
      </c>
      <c r="B5828" t="s">
        <v>3920</v>
      </c>
      <c r="C5828" t="s">
        <v>1443</v>
      </c>
      <c r="D5828" t="s">
        <v>3921</v>
      </c>
      <c r="F5828">
        <v>466</v>
      </c>
      <c r="G5828">
        <v>103</v>
      </c>
      <c r="H5828" t="s">
        <v>3908</v>
      </c>
      <c r="I5828" t="s">
        <v>3909</v>
      </c>
      <c r="J5828">
        <v>4539725</v>
      </c>
      <c r="K5828">
        <v>2025</v>
      </c>
      <c r="L5828">
        <v>1002061079</v>
      </c>
      <c r="M5828" t="s">
        <v>3378</v>
      </c>
      <c r="N5828" t="s">
        <v>350</v>
      </c>
      <c r="O5828" t="s">
        <v>351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str" cm="1">
        <f t="array" ref="U5828">+IF(COMPROMISOS_2025[[#This Row],[P]]="20","41080111",_xlfn.XLOOKUP(COMPROMISOS_2025[[#This Row],[concatenado]],PAA[[#All],[RCP-RUBRO]],PAA[[#All],[INDICADOR]],"",0))</f>
        <v/>
      </c>
      <c r="V5828" s="130" t="str">
        <f>+MID(COMPROMISOS_2025[[#This Row],[rubro]],11,2)</f>
        <v>85</v>
      </c>
      <c r="W5828" s="124">
        <f>COMPROMISOS_2025[[#This Row],[valor_total]]-COMPROMISOS_2025[[#This Row],[total_cancelado]]</f>
        <v>4539725</v>
      </c>
      <c r="X5828" s="124">
        <f>COMPROMISOS_2025[[#This Row],[total_ordenes]]</f>
        <v>4539725</v>
      </c>
      <c r="Y5828" t="str" cm="1">
        <f t="array" ref="Y5828">IFERROR(_xlfn.XLOOKUP(COMPROMISOS_2025[[#This Row],[concatenado]],PAA[[#All],[RCP-RUBRO]],PAA[[#All],[Actividad3]]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 x14ac:dyDescent="0.35">
      <c r="A5829">
        <v>4264</v>
      </c>
      <c r="B5829" t="s">
        <v>3920</v>
      </c>
      <c r="C5829" t="s">
        <v>1443</v>
      </c>
      <c r="D5829" t="s">
        <v>3921</v>
      </c>
      <c r="F5829">
        <v>466</v>
      </c>
      <c r="G5829">
        <v>103</v>
      </c>
      <c r="H5829" t="s">
        <v>3908</v>
      </c>
      <c r="I5829" t="s">
        <v>3909</v>
      </c>
      <c r="J5829">
        <v>2562300</v>
      </c>
      <c r="K5829">
        <v>2025</v>
      </c>
      <c r="L5829">
        <v>1002539015</v>
      </c>
      <c r="M5829" t="s">
        <v>2946</v>
      </c>
      <c r="N5829" t="s">
        <v>350</v>
      </c>
      <c r="O5829" t="s">
        <v>351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str" cm="1">
        <f t="array" ref="U5829">+IF(COMPROMISOS_2025[[#This Row],[P]]="20","41080111",_xlfn.XLOOKUP(COMPROMISOS_2025[[#This Row],[concatenado]],PAA[[#All],[RCP-RUBRO]],PAA[[#All],[INDICADOR]],"",0))</f>
        <v/>
      </c>
      <c r="V5829" s="130" t="str">
        <f>+MID(COMPROMISOS_2025[[#This Row],[rubro]],11,2)</f>
        <v>85</v>
      </c>
      <c r="W5829" s="124">
        <f>COMPROMISOS_2025[[#This Row],[valor_total]]-COMPROMISOS_2025[[#This Row],[total_cancelado]]</f>
        <v>2562300</v>
      </c>
      <c r="X5829" s="124">
        <f>COMPROMISOS_2025[[#This Row],[total_ordenes]]</f>
        <v>2562300</v>
      </c>
      <c r="Y5829" t="str" cm="1">
        <f t="array" ref="Y5829">IFERROR(_xlfn.XLOOKUP(COMPROMISOS_2025[[#This Row],[concatenado]],PAA[[#All],[RCP-RUBRO]],PAA[[#All],[Actividad3]]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 x14ac:dyDescent="0.35">
      <c r="A5830">
        <v>4265</v>
      </c>
      <c r="B5830" t="s">
        <v>3920</v>
      </c>
      <c r="C5830" t="s">
        <v>1443</v>
      </c>
      <c r="D5830" t="s">
        <v>3921</v>
      </c>
      <c r="F5830">
        <v>466</v>
      </c>
      <c r="G5830">
        <v>103</v>
      </c>
      <c r="H5830" t="s">
        <v>3908</v>
      </c>
      <c r="I5830" t="s">
        <v>3909</v>
      </c>
      <c r="J5830">
        <v>2419950</v>
      </c>
      <c r="K5830">
        <v>2025</v>
      </c>
      <c r="L5830">
        <v>1002740316</v>
      </c>
      <c r="M5830" t="s">
        <v>2947</v>
      </c>
      <c r="N5830" t="s">
        <v>350</v>
      </c>
      <c r="O5830" t="s">
        <v>351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str" cm="1">
        <f t="array" ref="U5830">+IF(COMPROMISOS_2025[[#This Row],[P]]="20","41080111",_xlfn.XLOOKUP(COMPROMISOS_2025[[#This Row],[concatenado]],PAA[[#All],[RCP-RUBRO]],PAA[[#All],[INDICADOR]],"",0))</f>
        <v/>
      </c>
      <c r="V5830" s="130" t="str">
        <f>+MID(COMPROMISOS_2025[[#This Row],[rubro]],11,2)</f>
        <v>85</v>
      </c>
      <c r="W5830" s="124">
        <f>COMPROMISOS_2025[[#This Row],[valor_total]]-COMPROMISOS_2025[[#This Row],[total_cancelado]]</f>
        <v>2419950</v>
      </c>
      <c r="X5830" s="124">
        <f>COMPROMISOS_2025[[#This Row],[total_ordenes]]</f>
        <v>2419950</v>
      </c>
      <c r="Y5830" t="str" cm="1">
        <f t="array" ref="Y5830">IFERROR(_xlfn.XLOOKUP(COMPROMISOS_2025[[#This Row],[concatenado]],PAA[[#All],[RCP-RUBRO]],PAA[[#All],[Actividad3]]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 x14ac:dyDescent="0.35">
      <c r="A5831">
        <v>4266</v>
      </c>
      <c r="B5831" t="s">
        <v>3920</v>
      </c>
      <c r="C5831" t="s">
        <v>1443</v>
      </c>
      <c r="D5831" t="s">
        <v>3921</v>
      </c>
      <c r="F5831">
        <v>466</v>
      </c>
      <c r="G5831">
        <v>103</v>
      </c>
      <c r="H5831" t="s">
        <v>3908</v>
      </c>
      <c r="I5831" t="s">
        <v>3909</v>
      </c>
      <c r="J5831">
        <v>2419950</v>
      </c>
      <c r="K5831">
        <v>2025</v>
      </c>
      <c r="L5831">
        <v>1003071631</v>
      </c>
      <c r="M5831" t="s">
        <v>3380</v>
      </c>
      <c r="N5831" t="s">
        <v>350</v>
      </c>
      <c r="O5831" t="s">
        <v>351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str" cm="1">
        <f t="array" ref="U5831">+IF(COMPROMISOS_2025[[#This Row],[P]]="20","41080111",_xlfn.XLOOKUP(COMPROMISOS_2025[[#This Row],[concatenado]],PAA[[#All],[RCP-RUBRO]],PAA[[#All],[INDICADOR]],"",0))</f>
        <v/>
      </c>
      <c r="V5831" s="130" t="str">
        <f>+MID(COMPROMISOS_2025[[#This Row],[rubro]],11,2)</f>
        <v>85</v>
      </c>
      <c r="W5831" s="124">
        <f>COMPROMISOS_2025[[#This Row],[valor_total]]-COMPROMISOS_2025[[#This Row],[total_cancelado]]</f>
        <v>2419950</v>
      </c>
      <c r="X5831" s="124">
        <f>COMPROMISOS_2025[[#This Row],[total_ordenes]]</f>
        <v>2419950</v>
      </c>
      <c r="Y5831" t="str" cm="1">
        <f t="array" ref="Y5831">IFERROR(_xlfn.XLOOKUP(COMPROMISOS_2025[[#This Row],[concatenado]],PAA[[#All],[RCP-RUBRO]],PAA[[#All],[Actividad3]]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 x14ac:dyDescent="0.35">
      <c r="A5832">
        <v>4267</v>
      </c>
      <c r="B5832" t="s">
        <v>3920</v>
      </c>
      <c r="C5832" t="s">
        <v>1443</v>
      </c>
      <c r="D5832" t="s">
        <v>3921</v>
      </c>
      <c r="F5832">
        <v>466</v>
      </c>
      <c r="G5832">
        <v>103</v>
      </c>
      <c r="H5832" t="s">
        <v>3908</v>
      </c>
      <c r="I5832" t="s">
        <v>3909</v>
      </c>
      <c r="J5832">
        <v>1670000</v>
      </c>
      <c r="K5832">
        <v>2025</v>
      </c>
      <c r="L5832">
        <v>1003655716</v>
      </c>
      <c r="M5832" t="s">
        <v>2948</v>
      </c>
      <c r="N5832" t="s">
        <v>350</v>
      </c>
      <c r="O5832" t="s">
        <v>351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str" cm="1">
        <f t="array" ref="U5832">+IF(COMPROMISOS_2025[[#This Row],[P]]="20","41080111",_xlfn.XLOOKUP(COMPROMISOS_2025[[#This Row],[concatenado]],PAA[[#All],[RCP-RUBRO]],PAA[[#All],[INDICADOR]],"",0))</f>
        <v/>
      </c>
      <c r="V5832" s="130" t="str">
        <f>+MID(COMPROMISOS_2025[[#This Row],[rubro]],11,2)</f>
        <v>85</v>
      </c>
      <c r="W5832" s="124">
        <f>COMPROMISOS_2025[[#This Row],[valor_total]]-COMPROMISOS_2025[[#This Row],[total_cancelado]]</f>
        <v>1670000</v>
      </c>
      <c r="X5832" s="124">
        <f>COMPROMISOS_2025[[#This Row],[total_ordenes]]</f>
        <v>1670000</v>
      </c>
      <c r="Y5832" t="str" cm="1">
        <f t="array" ref="Y5832">IFERROR(_xlfn.XLOOKUP(COMPROMISOS_2025[[#This Row],[concatenado]],PAA[[#All],[RCP-RUBRO]],PAA[[#All],[Actividad3]]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 x14ac:dyDescent="0.35">
      <c r="A5833">
        <v>4268</v>
      </c>
      <c r="B5833" t="s">
        <v>3920</v>
      </c>
      <c r="C5833" t="s">
        <v>1443</v>
      </c>
      <c r="D5833" t="s">
        <v>3921</v>
      </c>
      <c r="F5833">
        <v>466</v>
      </c>
      <c r="G5833">
        <v>103</v>
      </c>
      <c r="H5833" t="s">
        <v>3908</v>
      </c>
      <c r="I5833" t="s">
        <v>3909</v>
      </c>
      <c r="J5833">
        <v>692500</v>
      </c>
      <c r="K5833">
        <v>2025</v>
      </c>
      <c r="L5833">
        <v>1003933793</v>
      </c>
      <c r="M5833" t="s">
        <v>3384</v>
      </c>
      <c r="N5833" t="s">
        <v>350</v>
      </c>
      <c r="O5833" t="s">
        <v>351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str" cm="1">
        <f t="array" ref="U5833">+IF(COMPROMISOS_2025[[#This Row],[P]]="20","41080111",_xlfn.XLOOKUP(COMPROMISOS_2025[[#This Row],[concatenado]],PAA[[#All],[RCP-RUBRO]],PAA[[#All],[INDICADOR]],"",0))</f>
        <v/>
      </c>
      <c r="V5833" s="130" t="str">
        <f>+MID(COMPROMISOS_2025[[#This Row],[rubro]],11,2)</f>
        <v>85</v>
      </c>
      <c r="W5833" s="124">
        <f>COMPROMISOS_2025[[#This Row],[valor_total]]-COMPROMISOS_2025[[#This Row],[total_cancelado]]</f>
        <v>692500</v>
      </c>
      <c r="X5833" s="124">
        <f>COMPROMISOS_2025[[#This Row],[total_ordenes]]</f>
        <v>692500</v>
      </c>
      <c r="Y5833" t="str" cm="1">
        <f t="array" ref="Y5833">IFERROR(_xlfn.XLOOKUP(COMPROMISOS_2025[[#This Row],[concatenado]],PAA[[#All],[RCP-RUBRO]],PAA[[#All],[Actividad3]]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 x14ac:dyDescent="0.35">
      <c r="A5834">
        <v>4269</v>
      </c>
      <c r="B5834" t="s">
        <v>3920</v>
      </c>
      <c r="C5834" t="s">
        <v>1443</v>
      </c>
      <c r="D5834" t="s">
        <v>3921</v>
      </c>
      <c r="F5834">
        <v>466</v>
      </c>
      <c r="G5834">
        <v>103</v>
      </c>
      <c r="H5834" t="s">
        <v>3908</v>
      </c>
      <c r="I5834" t="s">
        <v>3909</v>
      </c>
      <c r="J5834">
        <v>1107000</v>
      </c>
      <c r="K5834">
        <v>2025</v>
      </c>
      <c r="L5834">
        <v>1003970819</v>
      </c>
      <c r="M5834" t="s">
        <v>3637</v>
      </c>
      <c r="N5834" t="s">
        <v>350</v>
      </c>
      <c r="O5834" t="s">
        <v>351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str" cm="1">
        <f t="array" ref="U5834">+IF(COMPROMISOS_2025[[#This Row],[P]]="20","41080111",_xlfn.XLOOKUP(COMPROMISOS_2025[[#This Row],[concatenado]],PAA[[#All],[RCP-RUBRO]],PAA[[#All],[INDICADOR]],"",0))</f>
        <v/>
      </c>
      <c r="V5834" s="130" t="str">
        <f>+MID(COMPROMISOS_2025[[#This Row],[rubro]],11,2)</f>
        <v>85</v>
      </c>
      <c r="W5834" s="124">
        <f>COMPROMISOS_2025[[#This Row],[valor_total]]-COMPROMISOS_2025[[#This Row],[total_cancelado]]</f>
        <v>1107000</v>
      </c>
      <c r="X5834" s="124">
        <f>COMPROMISOS_2025[[#This Row],[total_ordenes]]</f>
        <v>1107000</v>
      </c>
      <c r="Y5834" t="str" cm="1">
        <f t="array" ref="Y5834">IFERROR(_xlfn.XLOOKUP(COMPROMISOS_2025[[#This Row],[concatenado]],PAA[[#All],[RCP-RUBRO]],PAA[[#All],[Actividad3]]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 x14ac:dyDescent="0.35">
      <c r="A5835">
        <v>4270</v>
      </c>
      <c r="B5835" t="s">
        <v>3920</v>
      </c>
      <c r="C5835" t="s">
        <v>1443</v>
      </c>
      <c r="D5835" t="s">
        <v>3921</v>
      </c>
      <c r="F5835">
        <v>466</v>
      </c>
      <c r="G5835">
        <v>103</v>
      </c>
      <c r="H5835" t="s">
        <v>3908</v>
      </c>
      <c r="I5835" t="s">
        <v>3909</v>
      </c>
      <c r="J5835">
        <v>383900</v>
      </c>
      <c r="K5835">
        <v>2025</v>
      </c>
      <c r="L5835">
        <v>1004701471</v>
      </c>
      <c r="M5835" t="s">
        <v>3638</v>
      </c>
      <c r="N5835" t="s">
        <v>350</v>
      </c>
      <c r="O5835" t="s">
        <v>351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str" cm="1">
        <f t="array" ref="U5835">+IF(COMPROMISOS_2025[[#This Row],[P]]="20","41080111",_xlfn.XLOOKUP(COMPROMISOS_2025[[#This Row],[concatenado]],PAA[[#All],[RCP-RUBRO]],PAA[[#All],[INDICADOR]],"",0))</f>
        <v/>
      </c>
      <c r="V5835" s="130" t="str">
        <f>+MID(COMPROMISOS_2025[[#This Row],[rubro]],11,2)</f>
        <v>85</v>
      </c>
      <c r="W5835" s="124">
        <f>COMPROMISOS_2025[[#This Row],[valor_total]]-COMPROMISOS_2025[[#This Row],[total_cancelado]]</f>
        <v>383900</v>
      </c>
      <c r="X5835" s="124">
        <f>COMPROMISOS_2025[[#This Row],[total_ordenes]]</f>
        <v>383900</v>
      </c>
      <c r="Y5835" t="str" cm="1">
        <f t="array" ref="Y5835">IFERROR(_xlfn.XLOOKUP(COMPROMISOS_2025[[#This Row],[concatenado]],PAA[[#All],[RCP-RUBRO]],PAA[[#All],[Actividad3]]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 x14ac:dyDescent="0.35">
      <c r="A5836">
        <v>4271</v>
      </c>
      <c r="B5836" t="s">
        <v>3920</v>
      </c>
      <c r="C5836" t="s">
        <v>1443</v>
      </c>
      <c r="D5836" t="s">
        <v>3921</v>
      </c>
      <c r="F5836">
        <v>466</v>
      </c>
      <c r="G5836">
        <v>103</v>
      </c>
      <c r="H5836" t="s">
        <v>3908</v>
      </c>
      <c r="I5836" t="s">
        <v>3909</v>
      </c>
      <c r="J5836">
        <v>2419950</v>
      </c>
      <c r="K5836">
        <v>2025</v>
      </c>
      <c r="L5836">
        <v>1005257333</v>
      </c>
      <c r="M5836" t="s">
        <v>3934</v>
      </c>
      <c r="N5836" t="s">
        <v>350</v>
      </c>
      <c r="O5836" t="s">
        <v>351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str" cm="1">
        <f t="array" ref="U5836">+IF(COMPROMISOS_2025[[#This Row],[P]]="20","41080111",_xlfn.XLOOKUP(COMPROMISOS_2025[[#This Row],[concatenado]],PAA[[#All],[RCP-RUBRO]],PAA[[#All],[INDICADOR]],"",0))</f>
        <v/>
      </c>
      <c r="V5836" s="130" t="str">
        <f>+MID(COMPROMISOS_2025[[#This Row],[rubro]],11,2)</f>
        <v>85</v>
      </c>
      <c r="W5836" s="124">
        <f>COMPROMISOS_2025[[#This Row],[valor_total]]-COMPROMISOS_2025[[#This Row],[total_cancelado]]</f>
        <v>2419950</v>
      </c>
      <c r="X5836" s="124">
        <f>COMPROMISOS_2025[[#This Row],[total_ordenes]]</f>
        <v>2419950</v>
      </c>
      <c r="Y5836" t="str" cm="1">
        <f t="array" ref="Y5836">IFERROR(_xlfn.XLOOKUP(COMPROMISOS_2025[[#This Row],[concatenado]],PAA[[#All],[RCP-RUBRO]],PAA[[#All],[Actividad3]]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 x14ac:dyDescent="0.35">
      <c r="A5837">
        <v>4272</v>
      </c>
      <c r="B5837" t="s">
        <v>3920</v>
      </c>
      <c r="C5837" t="s">
        <v>1443</v>
      </c>
      <c r="D5837" t="s">
        <v>3921</v>
      </c>
      <c r="F5837">
        <v>466</v>
      </c>
      <c r="G5837">
        <v>103</v>
      </c>
      <c r="H5837" t="s">
        <v>3908</v>
      </c>
      <c r="I5837" t="s">
        <v>3909</v>
      </c>
      <c r="J5837">
        <v>2415000</v>
      </c>
      <c r="K5837">
        <v>2025</v>
      </c>
      <c r="L5837">
        <v>1005334457</v>
      </c>
      <c r="M5837" t="s">
        <v>3265</v>
      </c>
      <c r="N5837" t="s">
        <v>350</v>
      </c>
      <c r="O5837" t="s">
        <v>351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str" cm="1">
        <f t="array" ref="U5837">+IF(COMPROMISOS_2025[[#This Row],[P]]="20","41080111",_xlfn.XLOOKUP(COMPROMISOS_2025[[#This Row],[concatenado]],PAA[[#All],[RCP-RUBRO]],PAA[[#All],[INDICADOR]],"",0))</f>
        <v/>
      </c>
      <c r="V5837" s="130" t="str">
        <f>+MID(COMPROMISOS_2025[[#This Row],[rubro]],11,2)</f>
        <v>85</v>
      </c>
      <c r="W5837" s="124">
        <f>COMPROMISOS_2025[[#This Row],[valor_total]]-COMPROMISOS_2025[[#This Row],[total_cancelado]]</f>
        <v>2415000</v>
      </c>
      <c r="X5837" s="124">
        <f>COMPROMISOS_2025[[#This Row],[total_ordenes]]</f>
        <v>2415000</v>
      </c>
      <c r="Y5837" t="str" cm="1">
        <f t="array" ref="Y5837">IFERROR(_xlfn.XLOOKUP(COMPROMISOS_2025[[#This Row],[concatenado]],PAA[[#All],[RCP-RUBRO]],PAA[[#All],[Actividad3]]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 x14ac:dyDescent="0.35">
      <c r="A5838">
        <v>4273</v>
      </c>
      <c r="B5838" t="s">
        <v>3920</v>
      </c>
      <c r="C5838" t="s">
        <v>1443</v>
      </c>
      <c r="D5838" t="s">
        <v>3921</v>
      </c>
      <c r="F5838">
        <v>466</v>
      </c>
      <c r="G5838">
        <v>103</v>
      </c>
      <c r="H5838" t="s">
        <v>3908</v>
      </c>
      <c r="I5838" t="s">
        <v>3909</v>
      </c>
      <c r="J5838">
        <v>3105000</v>
      </c>
      <c r="K5838">
        <v>2025</v>
      </c>
      <c r="L5838">
        <v>1007286498</v>
      </c>
      <c r="M5838" t="s">
        <v>3390</v>
      </c>
      <c r="N5838" t="s">
        <v>350</v>
      </c>
      <c r="O5838" t="s">
        <v>351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str" cm="1">
        <f t="array" ref="U5838">+IF(COMPROMISOS_2025[[#This Row],[P]]="20","41080111",_xlfn.XLOOKUP(COMPROMISOS_2025[[#This Row],[concatenado]],PAA[[#All],[RCP-RUBRO]],PAA[[#All],[INDICADOR]],"",0))</f>
        <v/>
      </c>
      <c r="V5838" s="130" t="str">
        <f>+MID(COMPROMISOS_2025[[#This Row],[rubro]],11,2)</f>
        <v>85</v>
      </c>
      <c r="W5838" s="124">
        <f>COMPROMISOS_2025[[#This Row],[valor_total]]-COMPROMISOS_2025[[#This Row],[total_cancelado]]</f>
        <v>3105000</v>
      </c>
      <c r="X5838" s="124">
        <f>COMPROMISOS_2025[[#This Row],[total_ordenes]]</f>
        <v>3105000</v>
      </c>
      <c r="Y5838" t="str" cm="1">
        <f t="array" ref="Y5838">IFERROR(_xlfn.XLOOKUP(COMPROMISOS_2025[[#This Row],[concatenado]],PAA[[#All],[RCP-RUBRO]],PAA[[#All],[Actividad3]]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 x14ac:dyDescent="0.35">
      <c r="A5839">
        <v>4274</v>
      </c>
      <c r="B5839" t="s">
        <v>3920</v>
      </c>
      <c r="C5839" t="s">
        <v>1443</v>
      </c>
      <c r="D5839" t="s">
        <v>3921</v>
      </c>
      <c r="F5839">
        <v>466</v>
      </c>
      <c r="G5839">
        <v>103</v>
      </c>
      <c r="H5839" t="s">
        <v>3908</v>
      </c>
      <c r="I5839" t="s">
        <v>3909</v>
      </c>
      <c r="J5839">
        <v>2419950</v>
      </c>
      <c r="K5839">
        <v>2025</v>
      </c>
      <c r="L5839">
        <v>1007440037</v>
      </c>
      <c r="M5839" t="s">
        <v>3935</v>
      </c>
      <c r="N5839" t="s">
        <v>350</v>
      </c>
      <c r="O5839" t="s">
        <v>351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str" cm="1">
        <f t="array" ref="U5839">+IF(COMPROMISOS_2025[[#This Row],[P]]="20","41080111",_xlfn.XLOOKUP(COMPROMISOS_2025[[#This Row],[concatenado]],PAA[[#All],[RCP-RUBRO]],PAA[[#All],[INDICADOR]],"",0))</f>
        <v/>
      </c>
      <c r="V5839" s="130" t="str">
        <f>+MID(COMPROMISOS_2025[[#This Row],[rubro]],11,2)</f>
        <v>85</v>
      </c>
      <c r="W5839" s="124">
        <f>COMPROMISOS_2025[[#This Row],[valor_total]]-COMPROMISOS_2025[[#This Row],[total_cancelado]]</f>
        <v>2419950</v>
      </c>
      <c r="X5839" s="124">
        <f>COMPROMISOS_2025[[#This Row],[total_ordenes]]</f>
        <v>2419950</v>
      </c>
      <c r="Y5839" t="str" cm="1">
        <f t="array" ref="Y5839">IFERROR(_xlfn.XLOOKUP(COMPROMISOS_2025[[#This Row],[concatenado]],PAA[[#All],[RCP-RUBRO]],PAA[[#All],[Actividad3]]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 x14ac:dyDescent="0.35">
      <c r="A5840">
        <v>4275</v>
      </c>
      <c r="B5840" t="s">
        <v>3920</v>
      </c>
      <c r="C5840" t="s">
        <v>1443</v>
      </c>
      <c r="D5840" t="s">
        <v>3921</v>
      </c>
      <c r="F5840">
        <v>466</v>
      </c>
      <c r="G5840">
        <v>103</v>
      </c>
      <c r="H5840" t="s">
        <v>3908</v>
      </c>
      <c r="I5840" t="s">
        <v>3909</v>
      </c>
      <c r="J5840">
        <v>1980000</v>
      </c>
      <c r="K5840">
        <v>2025</v>
      </c>
      <c r="L5840">
        <v>1007460942</v>
      </c>
      <c r="M5840" t="s">
        <v>3391</v>
      </c>
      <c r="N5840" t="s">
        <v>350</v>
      </c>
      <c r="O5840" t="s">
        <v>351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str" cm="1">
        <f t="array" ref="U5840">+IF(COMPROMISOS_2025[[#This Row],[P]]="20","41080111",_xlfn.XLOOKUP(COMPROMISOS_2025[[#This Row],[concatenado]],PAA[[#All],[RCP-RUBRO]],PAA[[#All],[INDICADOR]],"",0))</f>
        <v/>
      </c>
      <c r="V5840" s="130" t="str">
        <f>+MID(COMPROMISOS_2025[[#This Row],[rubro]],11,2)</f>
        <v>85</v>
      </c>
      <c r="W5840" s="124">
        <f>COMPROMISOS_2025[[#This Row],[valor_total]]-COMPROMISOS_2025[[#This Row],[total_cancelado]]</f>
        <v>1980000</v>
      </c>
      <c r="X5840" s="124">
        <f>COMPROMISOS_2025[[#This Row],[total_ordenes]]</f>
        <v>1980000</v>
      </c>
      <c r="Y5840" t="str" cm="1">
        <f t="array" ref="Y5840">IFERROR(_xlfn.XLOOKUP(COMPROMISOS_2025[[#This Row],[concatenado]],PAA[[#All],[RCP-RUBRO]],PAA[[#All],[Actividad3]]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 x14ac:dyDescent="0.35">
      <c r="A5841">
        <v>4276</v>
      </c>
      <c r="B5841" t="s">
        <v>3920</v>
      </c>
      <c r="C5841" t="s">
        <v>1443</v>
      </c>
      <c r="D5841" t="s">
        <v>3921</v>
      </c>
      <c r="F5841">
        <v>466</v>
      </c>
      <c r="G5841">
        <v>103</v>
      </c>
      <c r="H5841" t="s">
        <v>3908</v>
      </c>
      <c r="I5841" t="s">
        <v>3909</v>
      </c>
      <c r="J5841">
        <v>238232</v>
      </c>
      <c r="K5841">
        <v>2025</v>
      </c>
      <c r="L5841">
        <v>10075245331</v>
      </c>
      <c r="M5841" t="s">
        <v>500</v>
      </c>
      <c r="N5841" t="s">
        <v>350</v>
      </c>
      <c r="O5841" t="s">
        <v>351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str" cm="1">
        <f t="array" ref="U5841">+IF(COMPROMISOS_2025[[#This Row],[P]]="20","41080111",_xlfn.XLOOKUP(COMPROMISOS_2025[[#This Row],[concatenado]],PAA[[#All],[RCP-RUBRO]],PAA[[#All],[INDICADOR]],"",0))</f>
        <v/>
      </c>
      <c r="V5841" s="130" t="str">
        <f>+MID(COMPROMISOS_2025[[#This Row],[rubro]],11,2)</f>
        <v>85</v>
      </c>
      <c r="W5841" s="124">
        <f>COMPROMISOS_2025[[#This Row],[valor_total]]-COMPROMISOS_2025[[#This Row],[total_cancelado]]</f>
        <v>238232</v>
      </c>
      <c r="X5841" s="124">
        <f>COMPROMISOS_2025[[#This Row],[total_ordenes]]</f>
        <v>238232</v>
      </c>
      <c r="Y5841" t="str" cm="1">
        <f t="array" ref="Y5841">IFERROR(_xlfn.XLOOKUP(COMPROMISOS_2025[[#This Row],[concatenado]],PAA[[#All],[RCP-RUBRO]],PAA[[#All],[Actividad3]]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 x14ac:dyDescent="0.35">
      <c r="A5842">
        <v>4277</v>
      </c>
      <c r="B5842" t="s">
        <v>3920</v>
      </c>
      <c r="C5842" t="s">
        <v>1443</v>
      </c>
      <c r="D5842" t="s">
        <v>3921</v>
      </c>
      <c r="F5842">
        <v>466</v>
      </c>
      <c r="G5842">
        <v>103</v>
      </c>
      <c r="H5842" t="s">
        <v>3908</v>
      </c>
      <c r="I5842" t="s">
        <v>3909</v>
      </c>
      <c r="J5842">
        <v>1986364</v>
      </c>
      <c r="K5842">
        <v>2025</v>
      </c>
      <c r="L5842">
        <v>1007546362</v>
      </c>
      <c r="M5842" t="s">
        <v>3392</v>
      </c>
      <c r="N5842" t="s">
        <v>350</v>
      </c>
      <c r="O5842" t="s">
        <v>351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str" cm="1">
        <f t="array" ref="U5842">+IF(COMPROMISOS_2025[[#This Row],[P]]="20","41080111",_xlfn.XLOOKUP(COMPROMISOS_2025[[#This Row],[concatenado]],PAA[[#All],[RCP-RUBRO]],PAA[[#All],[INDICADOR]],"",0))</f>
        <v/>
      </c>
      <c r="V5842" s="130" t="str">
        <f>+MID(COMPROMISOS_2025[[#This Row],[rubro]],11,2)</f>
        <v>85</v>
      </c>
      <c r="W5842" s="124">
        <f>COMPROMISOS_2025[[#This Row],[valor_total]]-COMPROMISOS_2025[[#This Row],[total_cancelado]]</f>
        <v>1986364</v>
      </c>
      <c r="X5842" s="124">
        <f>COMPROMISOS_2025[[#This Row],[total_ordenes]]</f>
        <v>1986364</v>
      </c>
      <c r="Y5842" t="str" cm="1">
        <f t="array" ref="Y5842">IFERROR(_xlfn.XLOOKUP(COMPROMISOS_2025[[#This Row],[concatenado]],PAA[[#All],[RCP-RUBRO]],PAA[[#All],[Actividad3]]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 x14ac:dyDescent="0.35">
      <c r="A5843">
        <v>4278</v>
      </c>
      <c r="B5843" t="s">
        <v>3920</v>
      </c>
      <c r="C5843" t="s">
        <v>1443</v>
      </c>
      <c r="D5843" t="s">
        <v>3921</v>
      </c>
      <c r="F5843">
        <v>466</v>
      </c>
      <c r="G5843">
        <v>103</v>
      </c>
      <c r="H5843" t="s">
        <v>3908</v>
      </c>
      <c r="I5843" t="s">
        <v>3909</v>
      </c>
      <c r="J5843">
        <v>238232</v>
      </c>
      <c r="K5843">
        <v>2025</v>
      </c>
      <c r="L5843">
        <v>1007626015</v>
      </c>
      <c r="M5843" t="s">
        <v>3393</v>
      </c>
      <c r="N5843" t="s">
        <v>350</v>
      </c>
      <c r="O5843" t="s">
        <v>351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str" cm="1">
        <f t="array" ref="U5843">+IF(COMPROMISOS_2025[[#This Row],[P]]="20","41080111",_xlfn.XLOOKUP(COMPROMISOS_2025[[#This Row],[concatenado]],PAA[[#All],[RCP-RUBRO]],PAA[[#All],[INDICADOR]],"",0))</f>
        <v/>
      </c>
      <c r="V5843" s="130" t="str">
        <f>+MID(COMPROMISOS_2025[[#This Row],[rubro]],11,2)</f>
        <v>85</v>
      </c>
      <c r="W5843" s="124">
        <f>COMPROMISOS_2025[[#This Row],[valor_total]]-COMPROMISOS_2025[[#This Row],[total_cancelado]]</f>
        <v>238232</v>
      </c>
      <c r="X5843" s="124">
        <f>COMPROMISOS_2025[[#This Row],[total_ordenes]]</f>
        <v>238232</v>
      </c>
      <c r="Y5843" t="str" cm="1">
        <f t="array" ref="Y5843">IFERROR(_xlfn.XLOOKUP(COMPROMISOS_2025[[#This Row],[concatenado]],PAA[[#All],[RCP-RUBRO]],PAA[[#All],[Actividad3]]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 x14ac:dyDescent="0.35">
      <c r="A5844">
        <v>4279</v>
      </c>
      <c r="B5844" t="s">
        <v>3920</v>
      </c>
      <c r="C5844" t="s">
        <v>1443</v>
      </c>
      <c r="D5844" t="s">
        <v>3921</v>
      </c>
      <c r="F5844">
        <v>466</v>
      </c>
      <c r="G5844">
        <v>103</v>
      </c>
      <c r="H5844" t="s">
        <v>3908</v>
      </c>
      <c r="I5844" t="s">
        <v>3909</v>
      </c>
      <c r="J5844">
        <v>1343621</v>
      </c>
      <c r="K5844">
        <v>2025</v>
      </c>
      <c r="L5844">
        <v>1010099123</v>
      </c>
      <c r="M5844" t="s">
        <v>3394</v>
      </c>
      <c r="N5844" t="s">
        <v>350</v>
      </c>
      <c r="O5844" t="s">
        <v>351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str" cm="1">
        <f t="array" ref="U5844">+IF(COMPROMISOS_2025[[#This Row],[P]]="20","41080111",_xlfn.XLOOKUP(COMPROMISOS_2025[[#This Row],[concatenado]],PAA[[#All],[RCP-RUBRO]],PAA[[#All],[INDICADOR]],"",0))</f>
        <v/>
      </c>
      <c r="V5844" s="130" t="str">
        <f>+MID(COMPROMISOS_2025[[#This Row],[rubro]],11,2)</f>
        <v>85</v>
      </c>
      <c r="W5844" s="124">
        <f>COMPROMISOS_2025[[#This Row],[valor_total]]-COMPROMISOS_2025[[#This Row],[total_cancelado]]</f>
        <v>1343621</v>
      </c>
      <c r="X5844" s="124">
        <f>COMPROMISOS_2025[[#This Row],[total_ordenes]]</f>
        <v>1343621</v>
      </c>
      <c r="Y5844" t="str" cm="1">
        <f t="array" ref="Y5844">IFERROR(_xlfn.XLOOKUP(COMPROMISOS_2025[[#This Row],[concatenado]],PAA[[#All],[RCP-RUBRO]],PAA[[#All],[Actividad3]]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 x14ac:dyDescent="0.35">
      <c r="A5845">
        <v>4280</v>
      </c>
      <c r="B5845" t="s">
        <v>3920</v>
      </c>
      <c r="C5845" t="s">
        <v>1443</v>
      </c>
      <c r="D5845" t="s">
        <v>3921</v>
      </c>
      <c r="F5845">
        <v>466</v>
      </c>
      <c r="G5845">
        <v>103</v>
      </c>
      <c r="H5845" t="s">
        <v>3908</v>
      </c>
      <c r="I5845" t="s">
        <v>3909</v>
      </c>
      <c r="J5845">
        <v>589500</v>
      </c>
      <c r="K5845">
        <v>2025</v>
      </c>
      <c r="L5845">
        <v>1011395202</v>
      </c>
      <c r="M5845" t="s">
        <v>2961</v>
      </c>
      <c r="N5845" t="s">
        <v>350</v>
      </c>
      <c r="O5845" t="s">
        <v>351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str" cm="1">
        <f t="array" ref="U5845">+IF(COMPROMISOS_2025[[#This Row],[P]]="20","41080111",_xlfn.XLOOKUP(COMPROMISOS_2025[[#This Row],[concatenado]],PAA[[#All],[RCP-RUBRO]],PAA[[#All],[INDICADOR]],"",0))</f>
        <v/>
      </c>
      <c r="V5845" s="130" t="str">
        <f>+MID(COMPROMISOS_2025[[#This Row],[rubro]],11,2)</f>
        <v>85</v>
      </c>
      <c r="W5845" s="124">
        <f>COMPROMISOS_2025[[#This Row],[valor_total]]-COMPROMISOS_2025[[#This Row],[total_cancelado]]</f>
        <v>589500</v>
      </c>
      <c r="X5845" s="124">
        <f>COMPROMISOS_2025[[#This Row],[total_ordenes]]</f>
        <v>589500</v>
      </c>
      <c r="Y5845" t="str" cm="1">
        <f t="array" ref="Y5845">IFERROR(_xlfn.XLOOKUP(COMPROMISOS_2025[[#This Row],[concatenado]],PAA[[#All],[RCP-RUBRO]],PAA[[#All],[Actividad3]]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 x14ac:dyDescent="0.35">
      <c r="A5846">
        <v>4281</v>
      </c>
      <c r="B5846" t="s">
        <v>3920</v>
      </c>
      <c r="C5846" t="s">
        <v>1443</v>
      </c>
      <c r="D5846" t="s">
        <v>3921</v>
      </c>
      <c r="F5846">
        <v>466</v>
      </c>
      <c r="G5846">
        <v>103</v>
      </c>
      <c r="H5846" t="s">
        <v>3908</v>
      </c>
      <c r="I5846" t="s">
        <v>3909</v>
      </c>
      <c r="J5846">
        <v>4268445</v>
      </c>
      <c r="K5846">
        <v>2025</v>
      </c>
      <c r="L5846">
        <v>1011510140</v>
      </c>
      <c r="M5846" t="s">
        <v>3396</v>
      </c>
      <c r="N5846" t="s">
        <v>350</v>
      </c>
      <c r="O5846" t="s">
        <v>351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str" cm="1">
        <f t="array" ref="U5846">+IF(COMPROMISOS_2025[[#This Row],[P]]="20","41080111",_xlfn.XLOOKUP(COMPROMISOS_2025[[#This Row],[concatenado]],PAA[[#All],[RCP-RUBRO]],PAA[[#All],[INDICADOR]],"",0))</f>
        <v/>
      </c>
      <c r="V5846" s="130" t="str">
        <f>+MID(COMPROMISOS_2025[[#This Row],[rubro]],11,2)</f>
        <v>85</v>
      </c>
      <c r="W5846" s="124">
        <f>COMPROMISOS_2025[[#This Row],[valor_total]]-COMPROMISOS_2025[[#This Row],[total_cancelado]]</f>
        <v>4268445</v>
      </c>
      <c r="X5846" s="124">
        <f>COMPROMISOS_2025[[#This Row],[total_ordenes]]</f>
        <v>4268445</v>
      </c>
      <c r="Y5846" t="str" cm="1">
        <f t="array" ref="Y5846">IFERROR(_xlfn.XLOOKUP(COMPROMISOS_2025[[#This Row],[concatenado]],PAA[[#All],[RCP-RUBRO]],PAA[[#All],[Actividad3]]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 x14ac:dyDescent="0.35">
      <c r="A5847">
        <v>4282</v>
      </c>
      <c r="B5847" t="s">
        <v>3920</v>
      </c>
      <c r="C5847" t="s">
        <v>1443</v>
      </c>
      <c r="D5847" t="s">
        <v>3921</v>
      </c>
      <c r="F5847">
        <v>466</v>
      </c>
      <c r="G5847">
        <v>103</v>
      </c>
      <c r="H5847" t="s">
        <v>3908</v>
      </c>
      <c r="I5847" t="s">
        <v>3909</v>
      </c>
      <c r="J5847">
        <v>238232</v>
      </c>
      <c r="K5847">
        <v>2025</v>
      </c>
      <c r="L5847">
        <v>1011511435</v>
      </c>
      <c r="M5847" t="s">
        <v>2965</v>
      </c>
      <c r="N5847" t="s">
        <v>350</v>
      </c>
      <c r="O5847" t="s">
        <v>351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str" cm="1">
        <f t="array" ref="U5847">+IF(COMPROMISOS_2025[[#This Row],[P]]="20","41080111",_xlfn.XLOOKUP(COMPROMISOS_2025[[#This Row],[concatenado]],PAA[[#All],[RCP-RUBRO]],PAA[[#All],[INDICADOR]],"",0))</f>
        <v/>
      </c>
      <c r="V5847" s="130" t="str">
        <f>+MID(COMPROMISOS_2025[[#This Row],[rubro]],11,2)</f>
        <v>85</v>
      </c>
      <c r="W5847" s="124">
        <f>COMPROMISOS_2025[[#This Row],[valor_total]]-COMPROMISOS_2025[[#This Row],[total_cancelado]]</f>
        <v>238232</v>
      </c>
      <c r="X5847" s="124">
        <f>COMPROMISOS_2025[[#This Row],[total_ordenes]]</f>
        <v>238232</v>
      </c>
      <c r="Y5847" t="str" cm="1">
        <f t="array" ref="Y5847">IFERROR(_xlfn.XLOOKUP(COMPROMISOS_2025[[#This Row],[concatenado]],PAA[[#All],[RCP-RUBRO]],PAA[[#All],[Actividad3]]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 x14ac:dyDescent="0.35">
      <c r="A5848">
        <v>4283</v>
      </c>
      <c r="B5848" t="s">
        <v>3920</v>
      </c>
      <c r="C5848" t="s">
        <v>1443</v>
      </c>
      <c r="D5848" t="s">
        <v>3921</v>
      </c>
      <c r="F5848">
        <v>466</v>
      </c>
      <c r="G5848">
        <v>103</v>
      </c>
      <c r="H5848" t="s">
        <v>3908</v>
      </c>
      <c r="I5848" t="s">
        <v>3909</v>
      </c>
      <c r="J5848">
        <v>2419950</v>
      </c>
      <c r="K5848">
        <v>2025</v>
      </c>
      <c r="L5848">
        <v>1013267085</v>
      </c>
      <c r="M5848" t="s">
        <v>3936</v>
      </c>
      <c r="N5848" t="s">
        <v>350</v>
      </c>
      <c r="O5848" t="s">
        <v>351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str" cm="1">
        <f t="array" ref="U5848">+IF(COMPROMISOS_2025[[#This Row],[P]]="20","41080111",_xlfn.XLOOKUP(COMPROMISOS_2025[[#This Row],[concatenado]],PAA[[#All],[RCP-RUBRO]],PAA[[#All],[INDICADOR]],"",0))</f>
        <v/>
      </c>
      <c r="V5848" s="130" t="str">
        <f>+MID(COMPROMISOS_2025[[#This Row],[rubro]],11,2)</f>
        <v>85</v>
      </c>
      <c r="W5848" s="124">
        <f>COMPROMISOS_2025[[#This Row],[valor_total]]-COMPROMISOS_2025[[#This Row],[total_cancelado]]</f>
        <v>2419950</v>
      </c>
      <c r="X5848" s="124">
        <f>COMPROMISOS_2025[[#This Row],[total_ordenes]]</f>
        <v>2419950</v>
      </c>
      <c r="Y5848" t="str" cm="1">
        <f t="array" ref="Y5848">IFERROR(_xlfn.XLOOKUP(COMPROMISOS_2025[[#This Row],[concatenado]],PAA[[#All],[RCP-RUBRO]],PAA[[#All],[Actividad3]]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 x14ac:dyDescent="0.35">
      <c r="A5849">
        <v>4284</v>
      </c>
      <c r="B5849" t="s">
        <v>3920</v>
      </c>
      <c r="C5849" t="s">
        <v>1443</v>
      </c>
      <c r="D5849" t="s">
        <v>3921</v>
      </c>
      <c r="F5849">
        <v>466</v>
      </c>
      <c r="G5849">
        <v>103</v>
      </c>
      <c r="H5849" t="s">
        <v>3908</v>
      </c>
      <c r="I5849" t="s">
        <v>3909</v>
      </c>
      <c r="J5849">
        <v>735000</v>
      </c>
      <c r="K5849">
        <v>2025</v>
      </c>
      <c r="L5849">
        <v>1013347565</v>
      </c>
      <c r="M5849" t="s">
        <v>3397</v>
      </c>
      <c r="N5849" t="s">
        <v>350</v>
      </c>
      <c r="O5849" t="s">
        <v>351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str" cm="1">
        <f t="array" ref="U5849">+IF(COMPROMISOS_2025[[#This Row],[P]]="20","41080111",_xlfn.XLOOKUP(COMPROMISOS_2025[[#This Row],[concatenado]],PAA[[#All],[RCP-RUBRO]],PAA[[#All],[INDICADOR]],"",0))</f>
        <v/>
      </c>
      <c r="V5849" s="130" t="str">
        <f>+MID(COMPROMISOS_2025[[#This Row],[rubro]],11,2)</f>
        <v>85</v>
      </c>
      <c r="W5849" s="124">
        <f>COMPROMISOS_2025[[#This Row],[valor_total]]-COMPROMISOS_2025[[#This Row],[total_cancelado]]</f>
        <v>735000</v>
      </c>
      <c r="X5849" s="124">
        <f>COMPROMISOS_2025[[#This Row],[total_ordenes]]</f>
        <v>735000</v>
      </c>
      <c r="Y5849" t="str" cm="1">
        <f t="array" ref="Y5849">IFERROR(_xlfn.XLOOKUP(COMPROMISOS_2025[[#This Row],[concatenado]],PAA[[#All],[RCP-RUBRO]],PAA[[#All],[Actividad3]]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 x14ac:dyDescent="0.35">
      <c r="A5850">
        <v>4285</v>
      </c>
      <c r="B5850" t="s">
        <v>3920</v>
      </c>
      <c r="C5850" t="s">
        <v>1443</v>
      </c>
      <c r="D5850" t="s">
        <v>3921</v>
      </c>
      <c r="F5850">
        <v>466</v>
      </c>
      <c r="G5850">
        <v>103</v>
      </c>
      <c r="H5850" t="s">
        <v>3908</v>
      </c>
      <c r="I5850" t="s">
        <v>3909</v>
      </c>
      <c r="J5850">
        <v>2419950</v>
      </c>
      <c r="K5850">
        <v>2025</v>
      </c>
      <c r="L5850">
        <v>1013456913</v>
      </c>
      <c r="M5850" t="s">
        <v>3937</v>
      </c>
      <c r="N5850" t="s">
        <v>350</v>
      </c>
      <c r="O5850" t="s">
        <v>351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str" cm="1">
        <f t="array" ref="U5850">+IF(COMPROMISOS_2025[[#This Row],[P]]="20","41080111",_xlfn.XLOOKUP(COMPROMISOS_2025[[#This Row],[concatenado]],PAA[[#All],[RCP-RUBRO]],PAA[[#All],[INDICADOR]],"",0))</f>
        <v/>
      </c>
      <c r="V5850" s="130" t="str">
        <f>+MID(COMPROMISOS_2025[[#This Row],[rubro]],11,2)</f>
        <v>85</v>
      </c>
      <c r="W5850" s="124">
        <f>COMPROMISOS_2025[[#This Row],[valor_total]]-COMPROMISOS_2025[[#This Row],[total_cancelado]]</f>
        <v>2419950</v>
      </c>
      <c r="X5850" s="124">
        <f>COMPROMISOS_2025[[#This Row],[total_ordenes]]</f>
        <v>2419950</v>
      </c>
      <c r="Y5850" t="str" cm="1">
        <f t="array" ref="Y5850">IFERROR(_xlfn.XLOOKUP(COMPROMISOS_2025[[#This Row],[concatenado]],PAA[[#All],[RCP-RUBRO]],PAA[[#All],[Actividad3]]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 x14ac:dyDescent="0.35">
      <c r="A5851">
        <v>4286</v>
      </c>
      <c r="B5851" t="s">
        <v>3920</v>
      </c>
      <c r="C5851" t="s">
        <v>1443</v>
      </c>
      <c r="D5851" t="s">
        <v>3921</v>
      </c>
      <c r="F5851">
        <v>466</v>
      </c>
      <c r="G5851">
        <v>103</v>
      </c>
      <c r="H5851" t="s">
        <v>3908</v>
      </c>
      <c r="I5851" t="s">
        <v>3909</v>
      </c>
      <c r="J5851">
        <v>2847000</v>
      </c>
      <c r="K5851">
        <v>2025</v>
      </c>
      <c r="L5851">
        <v>1013457331</v>
      </c>
      <c r="M5851" t="s">
        <v>3651</v>
      </c>
      <c r="N5851" t="s">
        <v>350</v>
      </c>
      <c r="O5851" t="s">
        <v>351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str" cm="1">
        <f t="array" ref="U5851">+IF(COMPROMISOS_2025[[#This Row],[P]]="20","41080111",_xlfn.XLOOKUP(COMPROMISOS_2025[[#This Row],[concatenado]],PAA[[#All],[RCP-RUBRO]],PAA[[#All],[INDICADOR]],"",0))</f>
        <v/>
      </c>
      <c r="V5851" s="130" t="str">
        <f>+MID(COMPROMISOS_2025[[#This Row],[rubro]],11,2)</f>
        <v>85</v>
      </c>
      <c r="W5851" s="124">
        <f>COMPROMISOS_2025[[#This Row],[valor_total]]-COMPROMISOS_2025[[#This Row],[total_cancelado]]</f>
        <v>2847000</v>
      </c>
      <c r="X5851" s="124">
        <f>COMPROMISOS_2025[[#This Row],[total_ordenes]]</f>
        <v>2847000</v>
      </c>
      <c r="Y5851" t="str" cm="1">
        <f t="array" ref="Y5851">IFERROR(_xlfn.XLOOKUP(COMPROMISOS_2025[[#This Row],[concatenado]],PAA[[#All],[RCP-RUBRO]],PAA[[#All],[Actividad3]]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 x14ac:dyDescent="0.35">
      <c r="A5852">
        <v>4287</v>
      </c>
      <c r="B5852" t="s">
        <v>3920</v>
      </c>
      <c r="C5852" t="s">
        <v>1443</v>
      </c>
      <c r="D5852" t="s">
        <v>3921</v>
      </c>
      <c r="F5852">
        <v>466</v>
      </c>
      <c r="G5852">
        <v>103</v>
      </c>
      <c r="H5852" t="s">
        <v>3908</v>
      </c>
      <c r="I5852" t="s">
        <v>3909</v>
      </c>
      <c r="J5852">
        <v>1520732</v>
      </c>
      <c r="K5852">
        <v>2025</v>
      </c>
      <c r="L5852">
        <v>1013459411</v>
      </c>
      <c r="M5852" t="s">
        <v>3938</v>
      </c>
      <c r="N5852" t="s">
        <v>350</v>
      </c>
      <c r="O5852" t="s">
        <v>351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str" cm="1">
        <f t="array" ref="U5852">+IF(COMPROMISOS_2025[[#This Row],[P]]="20","41080111",_xlfn.XLOOKUP(COMPROMISOS_2025[[#This Row],[concatenado]],PAA[[#All],[RCP-RUBRO]],PAA[[#All],[INDICADOR]],"",0))</f>
        <v/>
      </c>
      <c r="V5852" s="130" t="str">
        <f>+MID(COMPROMISOS_2025[[#This Row],[rubro]],11,2)</f>
        <v>85</v>
      </c>
      <c r="W5852" s="124">
        <f>COMPROMISOS_2025[[#This Row],[valor_total]]-COMPROMISOS_2025[[#This Row],[total_cancelado]]</f>
        <v>1520732</v>
      </c>
      <c r="X5852" s="124">
        <f>COMPROMISOS_2025[[#This Row],[total_ordenes]]</f>
        <v>1520732</v>
      </c>
      <c r="Y5852" t="str" cm="1">
        <f t="array" ref="Y5852">IFERROR(_xlfn.XLOOKUP(COMPROMISOS_2025[[#This Row],[concatenado]],PAA[[#All],[RCP-RUBRO]],PAA[[#All],[Actividad3]]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 x14ac:dyDescent="0.35">
      <c r="A5853">
        <v>4288</v>
      </c>
      <c r="B5853" t="s">
        <v>3920</v>
      </c>
      <c r="C5853" t="s">
        <v>1443</v>
      </c>
      <c r="D5853" t="s">
        <v>3921</v>
      </c>
      <c r="F5853">
        <v>466</v>
      </c>
      <c r="G5853">
        <v>103</v>
      </c>
      <c r="H5853" t="s">
        <v>3908</v>
      </c>
      <c r="I5853" t="s">
        <v>3909</v>
      </c>
      <c r="J5853">
        <v>1415000</v>
      </c>
      <c r="K5853">
        <v>2025</v>
      </c>
      <c r="L5853">
        <v>1013460929</v>
      </c>
      <c r="M5853" t="s">
        <v>2972</v>
      </c>
      <c r="N5853" t="s">
        <v>350</v>
      </c>
      <c r="O5853" t="s">
        <v>351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str" cm="1">
        <f t="array" ref="U5853">+IF(COMPROMISOS_2025[[#This Row],[P]]="20","41080111",_xlfn.XLOOKUP(COMPROMISOS_2025[[#This Row],[concatenado]],PAA[[#All],[RCP-RUBRO]],PAA[[#All],[INDICADOR]],"",0))</f>
        <v/>
      </c>
      <c r="V5853" s="130" t="str">
        <f>+MID(COMPROMISOS_2025[[#This Row],[rubro]],11,2)</f>
        <v>85</v>
      </c>
      <c r="W5853" s="124">
        <f>COMPROMISOS_2025[[#This Row],[valor_total]]-COMPROMISOS_2025[[#This Row],[total_cancelado]]</f>
        <v>1415000</v>
      </c>
      <c r="X5853" s="124">
        <f>COMPROMISOS_2025[[#This Row],[total_ordenes]]</f>
        <v>1415000</v>
      </c>
      <c r="Y5853" t="str" cm="1">
        <f t="array" ref="Y5853">IFERROR(_xlfn.XLOOKUP(COMPROMISOS_2025[[#This Row],[concatenado]],PAA[[#All],[RCP-RUBRO]],PAA[[#All],[Actividad3]]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 x14ac:dyDescent="0.35">
      <c r="A5854">
        <v>4289</v>
      </c>
      <c r="B5854" t="s">
        <v>3920</v>
      </c>
      <c r="C5854" t="s">
        <v>1443</v>
      </c>
      <c r="D5854" t="s">
        <v>3921</v>
      </c>
      <c r="F5854">
        <v>466</v>
      </c>
      <c r="G5854">
        <v>103</v>
      </c>
      <c r="H5854" t="s">
        <v>3908</v>
      </c>
      <c r="I5854" t="s">
        <v>3909</v>
      </c>
      <c r="J5854">
        <v>1225000</v>
      </c>
      <c r="K5854">
        <v>2025</v>
      </c>
      <c r="L5854">
        <v>1013462284</v>
      </c>
      <c r="M5854" t="s">
        <v>3939</v>
      </c>
      <c r="N5854" t="s">
        <v>350</v>
      </c>
      <c r="O5854" t="s">
        <v>351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str" cm="1">
        <f t="array" ref="U5854">+IF(COMPROMISOS_2025[[#This Row],[P]]="20","41080111",_xlfn.XLOOKUP(COMPROMISOS_2025[[#This Row],[concatenado]],PAA[[#All],[RCP-RUBRO]],PAA[[#All],[INDICADOR]],"",0))</f>
        <v/>
      </c>
      <c r="V5854" s="130" t="str">
        <f>+MID(COMPROMISOS_2025[[#This Row],[rubro]],11,2)</f>
        <v>85</v>
      </c>
      <c r="W5854" s="124">
        <f>COMPROMISOS_2025[[#This Row],[valor_total]]-COMPROMISOS_2025[[#This Row],[total_cancelado]]</f>
        <v>1225000</v>
      </c>
      <c r="X5854" s="124">
        <f>COMPROMISOS_2025[[#This Row],[total_ordenes]]</f>
        <v>1225000</v>
      </c>
      <c r="Y5854" t="str" cm="1">
        <f t="array" ref="Y5854">IFERROR(_xlfn.XLOOKUP(COMPROMISOS_2025[[#This Row],[concatenado]],PAA[[#All],[RCP-RUBRO]],PAA[[#All],[Actividad3]]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 x14ac:dyDescent="0.35">
      <c r="A5855">
        <v>4290</v>
      </c>
      <c r="B5855" t="s">
        <v>3920</v>
      </c>
      <c r="C5855" t="s">
        <v>1443</v>
      </c>
      <c r="D5855" t="s">
        <v>3921</v>
      </c>
      <c r="F5855">
        <v>466</v>
      </c>
      <c r="G5855">
        <v>103</v>
      </c>
      <c r="H5855" t="s">
        <v>3908</v>
      </c>
      <c r="I5855" t="s">
        <v>3909</v>
      </c>
      <c r="J5855">
        <v>4982250</v>
      </c>
      <c r="K5855">
        <v>2025</v>
      </c>
      <c r="L5855">
        <v>1013462498</v>
      </c>
      <c r="M5855" t="s">
        <v>2974</v>
      </c>
      <c r="N5855" t="s">
        <v>350</v>
      </c>
      <c r="O5855" t="s">
        <v>351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str" cm="1">
        <f t="array" ref="U5855">+IF(COMPROMISOS_2025[[#This Row],[P]]="20","41080111",_xlfn.XLOOKUP(COMPROMISOS_2025[[#This Row],[concatenado]],PAA[[#All],[RCP-RUBRO]],PAA[[#All],[INDICADOR]],"",0))</f>
        <v/>
      </c>
      <c r="V5855" s="130" t="str">
        <f>+MID(COMPROMISOS_2025[[#This Row],[rubro]],11,2)</f>
        <v>85</v>
      </c>
      <c r="W5855" s="124">
        <f>COMPROMISOS_2025[[#This Row],[valor_total]]-COMPROMISOS_2025[[#This Row],[total_cancelado]]</f>
        <v>4982250</v>
      </c>
      <c r="X5855" s="124">
        <f>COMPROMISOS_2025[[#This Row],[total_ordenes]]</f>
        <v>4982250</v>
      </c>
      <c r="Y5855" t="str" cm="1">
        <f t="array" ref="Y5855">IFERROR(_xlfn.XLOOKUP(COMPROMISOS_2025[[#This Row],[concatenado]],PAA[[#All],[RCP-RUBRO]],PAA[[#All],[Actividad3]]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 x14ac:dyDescent="0.35">
      <c r="A5856">
        <v>4291</v>
      </c>
      <c r="B5856" t="s">
        <v>3920</v>
      </c>
      <c r="C5856" t="s">
        <v>1443</v>
      </c>
      <c r="D5856" t="s">
        <v>3921</v>
      </c>
      <c r="F5856">
        <v>466</v>
      </c>
      <c r="G5856">
        <v>103</v>
      </c>
      <c r="H5856" t="s">
        <v>3908</v>
      </c>
      <c r="I5856" t="s">
        <v>3909</v>
      </c>
      <c r="J5856">
        <v>235643</v>
      </c>
      <c r="K5856">
        <v>2025</v>
      </c>
      <c r="L5856">
        <v>1015071682</v>
      </c>
      <c r="M5856" t="s">
        <v>3653</v>
      </c>
      <c r="N5856" t="s">
        <v>350</v>
      </c>
      <c r="O5856" t="s">
        <v>351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str" cm="1">
        <f t="array" ref="U5856">+IF(COMPROMISOS_2025[[#This Row],[P]]="20","41080111",_xlfn.XLOOKUP(COMPROMISOS_2025[[#This Row],[concatenado]],PAA[[#All],[RCP-RUBRO]],PAA[[#All],[INDICADOR]],"",0))</f>
        <v/>
      </c>
      <c r="V5856" s="130" t="str">
        <f>+MID(COMPROMISOS_2025[[#This Row],[rubro]],11,2)</f>
        <v>85</v>
      </c>
      <c r="W5856" s="124">
        <f>COMPROMISOS_2025[[#This Row],[valor_total]]-COMPROMISOS_2025[[#This Row],[total_cancelado]]</f>
        <v>235643</v>
      </c>
      <c r="X5856" s="124">
        <f>COMPROMISOS_2025[[#This Row],[total_ordenes]]</f>
        <v>235643</v>
      </c>
      <c r="Y5856" t="str" cm="1">
        <f t="array" ref="Y5856">IFERROR(_xlfn.XLOOKUP(COMPROMISOS_2025[[#This Row],[concatenado]],PAA[[#All],[RCP-RUBRO]],PAA[[#All],[Actividad3]]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 x14ac:dyDescent="0.35">
      <c r="A5857">
        <v>4292</v>
      </c>
      <c r="B5857" t="s">
        <v>3920</v>
      </c>
      <c r="C5857" t="s">
        <v>1443</v>
      </c>
      <c r="D5857" t="s">
        <v>3921</v>
      </c>
      <c r="F5857">
        <v>466</v>
      </c>
      <c r="G5857">
        <v>103</v>
      </c>
      <c r="H5857" t="s">
        <v>3908</v>
      </c>
      <c r="I5857" t="s">
        <v>3909</v>
      </c>
      <c r="J5857">
        <v>650060</v>
      </c>
      <c r="K5857">
        <v>2025</v>
      </c>
      <c r="L5857">
        <v>1017192877</v>
      </c>
      <c r="M5857" t="s">
        <v>3658</v>
      </c>
      <c r="N5857" t="s">
        <v>350</v>
      </c>
      <c r="O5857" t="s">
        <v>351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str" cm="1">
        <f t="array" ref="U5857">+IF(COMPROMISOS_2025[[#This Row],[P]]="20","41080111",_xlfn.XLOOKUP(COMPROMISOS_2025[[#This Row],[concatenado]],PAA[[#All],[RCP-RUBRO]],PAA[[#All],[INDICADOR]],"",0))</f>
        <v/>
      </c>
      <c r="V5857" s="130" t="str">
        <f>+MID(COMPROMISOS_2025[[#This Row],[rubro]],11,2)</f>
        <v>85</v>
      </c>
      <c r="W5857" s="124">
        <f>COMPROMISOS_2025[[#This Row],[valor_total]]-COMPROMISOS_2025[[#This Row],[total_cancelado]]</f>
        <v>650060</v>
      </c>
      <c r="X5857" s="124">
        <f>COMPROMISOS_2025[[#This Row],[total_ordenes]]</f>
        <v>650060</v>
      </c>
      <c r="Y5857" t="str" cm="1">
        <f t="array" ref="Y5857">IFERROR(_xlfn.XLOOKUP(COMPROMISOS_2025[[#This Row],[concatenado]],PAA[[#All],[RCP-RUBRO]],PAA[[#All],[Actividad3]]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 x14ac:dyDescent="0.35">
      <c r="A5858">
        <v>4293</v>
      </c>
      <c r="B5858" t="s">
        <v>3920</v>
      </c>
      <c r="C5858" t="s">
        <v>1443</v>
      </c>
      <c r="D5858" t="s">
        <v>3921</v>
      </c>
      <c r="F5858">
        <v>466</v>
      </c>
      <c r="G5858">
        <v>103</v>
      </c>
      <c r="H5858" t="s">
        <v>3908</v>
      </c>
      <c r="I5858" t="s">
        <v>3909</v>
      </c>
      <c r="J5858">
        <v>133403</v>
      </c>
      <c r="K5858">
        <v>2025</v>
      </c>
      <c r="L5858">
        <v>1017207409</v>
      </c>
      <c r="M5858" t="s">
        <v>2698</v>
      </c>
      <c r="N5858" t="s">
        <v>350</v>
      </c>
      <c r="O5858" t="s">
        <v>351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str" cm="1">
        <f t="array" ref="U5858">+IF(COMPROMISOS_2025[[#This Row],[P]]="20","41080111",_xlfn.XLOOKUP(COMPROMISOS_2025[[#This Row],[concatenado]],PAA[[#All],[RCP-RUBRO]],PAA[[#All],[INDICADOR]],"",0))</f>
        <v/>
      </c>
      <c r="V5858" s="130" t="str">
        <f>+MID(COMPROMISOS_2025[[#This Row],[rubro]],11,2)</f>
        <v>85</v>
      </c>
      <c r="W5858" s="124">
        <f>COMPROMISOS_2025[[#This Row],[valor_total]]-COMPROMISOS_2025[[#This Row],[total_cancelado]]</f>
        <v>133403</v>
      </c>
      <c r="X5858" s="124">
        <f>COMPROMISOS_2025[[#This Row],[total_ordenes]]</f>
        <v>133403</v>
      </c>
      <c r="Y5858" t="str" cm="1">
        <f t="array" ref="Y5858">IFERROR(_xlfn.XLOOKUP(COMPROMISOS_2025[[#This Row],[concatenado]],PAA[[#All],[RCP-RUBRO]],PAA[[#All],[Actividad3]]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 x14ac:dyDescent="0.35">
      <c r="A5859">
        <v>4294</v>
      </c>
      <c r="B5859" t="s">
        <v>3920</v>
      </c>
      <c r="C5859" t="s">
        <v>1443</v>
      </c>
      <c r="D5859" t="s">
        <v>3921</v>
      </c>
      <c r="F5859">
        <v>466</v>
      </c>
      <c r="G5859">
        <v>103</v>
      </c>
      <c r="H5859" t="s">
        <v>3908</v>
      </c>
      <c r="I5859" t="s">
        <v>3909</v>
      </c>
      <c r="J5859">
        <v>1980000</v>
      </c>
      <c r="K5859">
        <v>2025</v>
      </c>
      <c r="L5859">
        <v>1017211051</v>
      </c>
      <c r="M5859" t="s">
        <v>3402</v>
      </c>
      <c r="N5859" t="s">
        <v>350</v>
      </c>
      <c r="O5859" t="s">
        <v>351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str" cm="1">
        <f t="array" ref="U5859">+IF(COMPROMISOS_2025[[#This Row],[P]]="20","41080111",_xlfn.XLOOKUP(COMPROMISOS_2025[[#This Row],[concatenado]],PAA[[#All],[RCP-RUBRO]],PAA[[#All],[INDICADOR]],"",0))</f>
        <v/>
      </c>
      <c r="V5859" s="130" t="str">
        <f>+MID(COMPROMISOS_2025[[#This Row],[rubro]],11,2)</f>
        <v>85</v>
      </c>
      <c r="W5859" s="124">
        <f>COMPROMISOS_2025[[#This Row],[valor_total]]-COMPROMISOS_2025[[#This Row],[total_cancelado]]</f>
        <v>1980000</v>
      </c>
      <c r="X5859" s="124">
        <f>COMPROMISOS_2025[[#This Row],[total_ordenes]]</f>
        <v>1980000</v>
      </c>
      <c r="Y5859" t="str" cm="1">
        <f t="array" ref="Y5859">IFERROR(_xlfn.XLOOKUP(COMPROMISOS_2025[[#This Row],[concatenado]],PAA[[#All],[RCP-RUBRO]],PAA[[#All],[Actividad3]]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 x14ac:dyDescent="0.35">
      <c r="A5860">
        <v>4295</v>
      </c>
      <c r="B5860" t="s">
        <v>3920</v>
      </c>
      <c r="C5860" t="s">
        <v>1443</v>
      </c>
      <c r="D5860" t="s">
        <v>3921</v>
      </c>
      <c r="F5860">
        <v>466</v>
      </c>
      <c r="G5860">
        <v>103</v>
      </c>
      <c r="H5860" t="s">
        <v>3908</v>
      </c>
      <c r="I5860" t="s">
        <v>3909</v>
      </c>
      <c r="J5860">
        <v>1733400</v>
      </c>
      <c r="K5860">
        <v>2025</v>
      </c>
      <c r="L5860">
        <v>1017224696</v>
      </c>
      <c r="M5860" t="s">
        <v>2200</v>
      </c>
      <c r="N5860" t="s">
        <v>350</v>
      </c>
      <c r="O5860" t="s">
        <v>351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str" cm="1">
        <f t="array" ref="U5860">+IF(COMPROMISOS_2025[[#This Row],[P]]="20","41080111",_xlfn.XLOOKUP(COMPROMISOS_2025[[#This Row],[concatenado]],PAA[[#All],[RCP-RUBRO]],PAA[[#All],[INDICADOR]],"",0))</f>
        <v/>
      </c>
      <c r="V5860" s="130" t="str">
        <f>+MID(COMPROMISOS_2025[[#This Row],[rubro]],11,2)</f>
        <v>85</v>
      </c>
      <c r="W5860" s="124">
        <f>COMPROMISOS_2025[[#This Row],[valor_total]]-COMPROMISOS_2025[[#This Row],[total_cancelado]]</f>
        <v>1733400</v>
      </c>
      <c r="X5860" s="124">
        <f>COMPROMISOS_2025[[#This Row],[total_ordenes]]</f>
        <v>1733400</v>
      </c>
      <c r="Y5860" t="str" cm="1">
        <f t="array" ref="Y5860">IFERROR(_xlfn.XLOOKUP(COMPROMISOS_2025[[#This Row],[concatenado]],PAA[[#All],[RCP-RUBRO]],PAA[[#All],[Actividad3]]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 x14ac:dyDescent="0.35">
      <c r="A5861">
        <v>4296</v>
      </c>
      <c r="B5861" t="s">
        <v>3920</v>
      </c>
      <c r="C5861" t="s">
        <v>1443</v>
      </c>
      <c r="D5861" t="s">
        <v>3921</v>
      </c>
      <c r="F5861">
        <v>466</v>
      </c>
      <c r="G5861">
        <v>103</v>
      </c>
      <c r="H5861" t="s">
        <v>3908</v>
      </c>
      <c r="I5861" t="s">
        <v>3909</v>
      </c>
      <c r="J5861">
        <v>1423500</v>
      </c>
      <c r="K5861">
        <v>2025</v>
      </c>
      <c r="L5861">
        <v>1017230955</v>
      </c>
      <c r="M5861" t="s">
        <v>2332</v>
      </c>
      <c r="N5861" t="s">
        <v>350</v>
      </c>
      <c r="O5861" t="s">
        <v>351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str" cm="1">
        <f t="array" ref="U5861">+IF(COMPROMISOS_2025[[#This Row],[P]]="20","41080111",_xlfn.XLOOKUP(COMPROMISOS_2025[[#This Row],[concatenado]],PAA[[#All],[RCP-RUBRO]],PAA[[#All],[INDICADOR]],"",0))</f>
        <v/>
      </c>
      <c r="V5861" s="130" t="str">
        <f>+MID(COMPROMISOS_2025[[#This Row],[rubro]],11,2)</f>
        <v>85</v>
      </c>
      <c r="W5861" s="124">
        <f>COMPROMISOS_2025[[#This Row],[valor_total]]-COMPROMISOS_2025[[#This Row],[total_cancelado]]</f>
        <v>1423500</v>
      </c>
      <c r="X5861" s="124">
        <f>COMPROMISOS_2025[[#This Row],[total_ordenes]]</f>
        <v>1423500</v>
      </c>
      <c r="Y5861" t="str" cm="1">
        <f t="array" ref="Y5861">IFERROR(_xlfn.XLOOKUP(COMPROMISOS_2025[[#This Row],[concatenado]],PAA[[#All],[RCP-RUBRO]],PAA[[#All],[Actividad3]]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 x14ac:dyDescent="0.35">
      <c r="A5862">
        <v>4297</v>
      </c>
      <c r="B5862" t="s">
        <v>3920</v>
      </c>
      <c r="C5862" t="s">
        <v>1443</v>
      </c>
      <c r="D5862" t="s">
        <v>3921</v>
      </c>
      <c r="F5862">
        <v>466</v>
      </c>
      <c r="G5862">
        <v>103</v>
      </c>
      <c r="H5862" t="s">
        <v>3908</v>
      </c>
      <c r="I5862" t="s">
        <v>3909</v>
      </c>
      <c r="J5862">
        <v>4279000</v>
      </c>
      <c r="K5862">
        <v>2025</v>
      </c>
      <c r="L5862">
        <v>10172340885</v>
      </c>
      <c r="M5862" t="s">
        <v>498</v>
      </c>
      <c r="N5862" t="s">
        <v>350</v>
      </c>
      <c r="O5862" t="s">
        <v>351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str" cm="1">
        <f t="array" ref="U5862">+IF(COMPROMISOS_2025[[#This Row],[P]]="20","41080111",_xlfn.XLOOKUP(COMPROMISOS_2025[[#This Row],[concatenado]],PAA[[#All],[RCP-RUBRO]],PAA[[#All],[INDICADOR]],"",0))</f>
        <v/>
      </c>
      <c r="V5862" s="130" t="str">
        <f>+MID(COMPROMISOS_2025[[#This Row],[rubro]],11,2)</f>
        <v>85</v>
      </c>
      <c r="W5862" s="124">
        <f>COMPROMISOS_2025[[#This Row],[valor_total]]-COMPROMISOS_2025[[#This Row],[total_cancelado]]</f>
        <v>4279000</v>
      </c>
      <c r="X5862" s="124">
        <f>COMPROMISOS_2025[[#This Row],[total_ordenes]]</f>
        <v>4279000</v>
      </c>
      <c r="Y5862" t="str" cm="1">
        <f t="array" ref="Y5862">IFERROR(_xlfn.XLOOKUP(COMPROMISOS_2025[[#This Row],[concatenado]],PAA[[#All],[RCP-RUBRO]],PAA[[#All],[Actividad3]]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 x14ac:dyDescent="0.35">
      <c r="A5863">
        <v>4298</v>
      </c>
      <c r="B5863" t="s">
        <v>3920</v>
      </c>
      <c r="C5863" t="s">
        <v>1443</v>
      </c>
      <c r="D5863" t="s">
        <v>3921</v>
      </c>
      <c r="F5863">
        <v>466</v>
      </c>
      <c r="G5863">
        <v>103</v>
      </c>
      <c r="H5863" t="s">
        <v>3908</v>
      </c>
      <c r="I5863" t="s">
        <v>3909</v>
      </c>
      <c r="J5863">
        <v>133403</v>
      </c>
      <c r="K5863">
        <v>2025</v>
      </c>
      <c r="L5863">
        <v>1017243459</v>
      </c>
      <c r="M5863" t="s">
        <v>2987</v>
      </c>
      <c r="N5863" t="s">
        <v>350</v>
      </c>
      <c r="O5863" t="s">
        <v>351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str" cm="1">
        <f t="array" ref="U5863">+IF(COMPROMISOS_2025[[#This Row],[P]]="20","41080111",_xlfn.XLOOKUP(COMPROMISOS_2025[[#This Row],[concatenado]],PAA[[#All],[RCP-RUBRO]],PAA[[#All],[INDICADOR]],"",0))</f>
        <v/>
      </c>
      <c r="V5863" s="130" t="str">
        <f>+MID(COMPROMISOS_2025[[#This Row],[rubro]],11,2)</f>
        <v>85</v>
      </c>
      <c r="W5863" s="124">
        <f>COMPROMISOS_2025[[#This Row],[valor_total]]-COMPROMISOS_2025[[#This Row],[total_cancelado]]</f>
        <v>133403</v>
      </c>
      <c r="X5863" s="124">
        <f>COMPROMISOS_2025[[#This Row],[total_ordenes]]</f>
        <v>133403</v>
      </c>
      <c r="Y5863" t="str" cm="1">
        <f t="array" ref="Y5863">IFERROR(_xlfn.XLOOKUP(COMPROMISOS_2025[[#This Row],[concatenado]],PAA[[#All],[RCP-RUBRO]],PAA[[#All],[Actividad3]]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 x14ac:dyDescent="0.35">
      <c r="A5864">
        <v>4299</v>
      </c>
      <c r="B5864" t="s">
        <v>3920</v>
      </c>
      <c r="C5864" t="s">
        <v>1443</v>
      </c>
      <c r="D5864" t="s">
        <v>3921</v>
      </c>
      <c r="F5864">
        <v>466</v>
      </c>
      <c r="G5864">
        <v>103</v>
      </c>
      <c r="H5864" t="s">
        <v>3908</v>
      </c>
      <c r="I5864" t="s">
        <v>3909</v>
      </c>
      <c r="J5864">
        <v>3652800</v>
      </c>
      <c r="K5864">
        <v>2025</v>
      </c>
      <c r="L5864">
        <v>1017246669</v>
      </c>
      <c r="M5864" t="s">
        <v>3665</v>
      </c>
      <c r="N5864" t="s">
        <v>350</v>
      </c>
      <c r="O5864" t="s">
        <v>351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str" cm="1">
        <f t="array" ref="U5864">+IF(COMPROMISOS_2025[[#This Row],[P]]="20","41080111",_xlfn.XLOOKUP(COMPROMISOS_2025[[#This Row],[concatenado]],PAA[[#All],[RCP-RUBRO]],PAA[[#All],[INDICADOR]],"",0))</f>
        <v/>
      </c>
      <c r="V5864" s="130" t="str">
        <f>+MID(COMPROMISOS_2025[[#This Row],[rubro]],11,2)</f>
        <v>85</v>
      </c>
      <c r="W5864" s="124">
        <f>COMPROMISOS_2025[[#This Row],[valor_total]]-COMPROMISOS_2025[[#This Row],[total_cancelado]]</f>
        <v>3652800</v>
      </c>
      <c r="X5864" s="124">
        <f>COMPROMISOS_2025[[#This Row],[total_ordenes]]</f>
        <v>3652800</v>
      </c>
      <c r="Y5864" t="str" cm="1">
        <f t="array" ref="Y5864">IFERROR(_xlfn.XLOOKUP(COMPROMISOS_2025[[#This Row],[concatenado]],PAA[[#All],[RCP-RUBRO]],PAA[[#All],[Actividad3]]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 x14ac:dyDescent="0.35">
      <c r="A5865">
        <v>4300</v>
      </c>
      <c r="B5865" t="s">
        <v>3920</v>
      </c>
      <c r="C5865" t="s">
        <v>1443</v>
      </c>
      <c r="D5865" t="s">
        <v>3921</v>
      </c>
      <c r="F5865">
        <v>466</v>
      </c>
      <c r="G5865">
        <v>103</v>
      </c>
      <c r="H5865" t="s">
        <v>3908</v>
      </c>
      <c r="I5865" t="s">
        <v>3909</v>
      </c>
      <c r="J5865">
        <v>3300000</v>
      </c>
      <c r="K5865">
        <v>2025</v>
      </c>
      <c r="L5865">
        <v>1017247281</v>
      </c>
      <c r="M5865" t="s">
        <v>3405</v>
      </c>
      <c r="N5865" t="s">
        <v>350</v>
      </c>
      <c r="O5865" t="s">
        <v>351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str" cm="1">
        <f t="array" ref="U5865">+IF(COMPROMISOS_2025[[#This Row],[P]]="20","41080111",_xlfn.XLOOKUP(COMPROMISOS_2025[[#This Row],[concatenado]],PAA[[#All],[RCP-RUBRO]],PAA[[#All],[INDICADOR]],"",0))</f>
        <v/>
      </c>
      <c r="V5865" s="130" t="str">
        <f>+MID(COMPROMISOS_2025[[#This Row],[rubro]],11,2)</f>
        <v>85</v>
      </c>
      <c r="W5865" s="124">
        <f>COMPROMISOS_2025[[#This Row],[valor_total]]-COMPROMISOS_2025[[#This Row],[total_cancelado]]</f>
        <v>3300000</v>
      </c>
      <c r="X5865" s="124">
        <f>COMPROMISOS_2025[[#This Row],[total_ordenes]]</f>
        <v>3300000</v>
      </c>
      <c r="Y5865" t="str" cm="1">
        <f t="array" ref="Y5865">IFERROR(_xlfn.XLOOKUP(COMPROMISOS_2025[[#This Row],[concatenado]],PAA[[#All],[RCP-RUBRO]],PAA[[#All],[Actividad3]]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 x14ac:dyDescent="0.35">
      <c r="A5866">
        <v>4301</v>
      </c>
      <c r="B5866" t="s">
        <v>3920</v>
      </c>
      <c r="C5866" t="s">
        <v>1443</v>
      </c>
      <c r="D5866" t="s">
        <v>3921</v>
      </c>
      <c r="F5866">
        <v>466</v>
      </c>
      <c r="G5866">
        <v>103</v>
      </c>
      <c r="H5866" t="s">
        <v>3908</v>
      </c>
      <c r="I5866" t="s">
        <v>3909</v>
      </c>
      <c r="J5866">
        <v>1697740</v>
      </c>
      <c r="K5866">
        <v>2025</v>
      </c>
      <c r="L5866">
        <v>1017252108</v>
      </c>
      <c r="M5866" t="s">
        <v>3940</v>
      </c>
      <c r="N5866" t="s">
        <v>350</v>
      </c>
      <c r="O5866" t="s">
        <v>351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str" cm="1">
        <f t="array" ref="U5866">+IF(COMPROMISOS_2025[[#This Row],[P]]="20","41080111",_xlfn.XLOOKUP(COMPROMISOS_2025[[#This Row],[concatenado]],PAA[[#All],[RCP-RUBRO]],PAA[[#All],[INDICADOR]],"",0))</f>
        <v/>
      </c>
      <c r="V5866" s="130" t="str">
        <f>+MID(COMPROMISOS_2025[[#This Row],[rubro]],11,2)</f>
        <v>85</v>
      </c>
      <c r="W5866" s="124">
        <f>COMPROMISOS_2025[[#This Row],[valor_total]]-COMPROMISOS_2025[[#This Row],[total_cancelado]]</f>
        <v>1697740</v>
      </c>
      <c r="X5866" s="124">
        <f>COMPROMISOS_2025[[#This Row],[total_ordenes]]</f>
        <v>1697740</v>
      </c>
      <c r="Y5866" t="str" cm="1">
        <f t="array" ref="Y5866">IFERROR(_xlfn.XLOOKUP(COMPROMISOS_2025[[#This Row],[concatenado]],PAA[[#All],[RCP-RUBRO]],PAA[[#All],[Actividad3]]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 x14ac:dyDescent="0.35">
      <c r="A5867">
        <v>4302</v>
      </c>
      <c r="B5867" t="s">
        <v>3920</v>
      </c>
      <c r="C5867" t="s">
        <v>1443</v>
      </c>
      <c r="D5867" t="s">
        <v>3921</v>
      </c>
      <c r="F5867">
        <v>466</v>
      </c>
      <c r="G5867">
        <v>103</v>
      </c>
      <c r="H5867" t="s">
        <v>3908</v>
      </c>
      <c r="I5867" t="s">
        <v>3909</v>
      </c>
      <c r="J5867">
        <v>805910</v>
      </c>
      <c r="K5867">
        <v>2025</v>
      </c>
      <c r="L5867">
        <v>1017260368</v>
      </c>
      <c r="M5867" t="s">
        <v>3941</v>
      </c>
      <c r="N5867" t="s">
        <v>350</v>
      </c>
      <c r="O5867" t="s">
        <v>351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str" cm="1">
        <f t="array" ref="U5867">+IF(COMPROMISOS_2025[[#This Row],[P]]="20","41080111",_xlfn.XLOOKUP(COMPROMISOS_2025[[#This Row],[concatenado]],PAA[[#All],[RCP-RUBRO]],PAA[[#All],[INDICADOR]],"",0))</f>
        <v/>
      </c>
      <c r="V5867" s="130" t="str">
        <f>+MID(COMPROMISOS_2025[[#This Row],[rubro]],11,2)</f>
        <v>85</v>
      </c>
      <c r="W5867" s="124">
        <f>COMPROMISOS_2025[[#This Row],[valor_total]]-COMPROMISOS_2025[[#This Row],[total_cancelado]]</f>
        <v>805910</v>
      </c>
      <c r="X5867" s="124">
        <f>COMPROMISOS_2025[[#This Row],[total_ordenes]]</f>
        <v>805910</v>
      </c>
      <c r="Y5867" t="str" cm="1">
        <f t="array" ref="Y5867">IFERROR(_xlfn.XLOOKUP(COMPROMISOS_2025[[#This Row],[concatenado]],PAA[[#All],[RCP-RUBRO]],PAA[[#All],[Actividad3]]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 x14ac:dyDescent="0.35">
      <c r="A5868">
        <v>4303</v>
      </c>
      <c r="B5868" t="s">
        <v>3920</v>
      </c>
      <c r="C5868" t="s">
        <v>1443</v>
      </c>
      <c r="D5868" t="s">
        <v>3921</v>
      </c>
      <c r="F5868">
        <v>466</v>
      </c>
      <c r="G5868">
        <v>103</v>
      </c>
      <c r="H5868" t="s">
        <v>3908</v>
      </c>
      <c r="I5868" t="s">
        <v>3909</v>
      </c>
      <c r="J5868">
        <v>4982250</v>
      </c>
      <c r="K5868">
        <v>2025</v>
      </c>
      <c r="L5868">
        <v>1017268216</v>
      </c>
      <c r="M5868" t="s">
        <v>3407</v>
      </c>
      <c r="N5868" t="s">
        <v>350</v>
      </c>
      <c r="O5868" t="s">
        <v>351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str" cm="1">
        <f t="array" ref="U5868">+IF(COMPROMISOS_2025[[#This Row],[P]]="20","41080111",_xlfn.XLOOKUP(COMPROMISOS_2025[[#This Row],[concatenado]],PAA[[#All],[RCP-RUBRO]],PAA[[#All],[INDICADOR]],"",0))</f>
        <v/>
      </c>
      <c r="V5868" s="130" t="str">
        <f>+MID(COMPROMISOS_2025[[#This Row],[rubro]],11,2)</f>
        <v>85</v>
      </c>
      <c r="W5868" s="124">
        <f>COMPROMISOS_2025[[#This Row],[valor_total]]-COMPROMISOS_2025[[#This Row],[total_cancelado]]</f>
        <v>4982250</v>
      </c>
      <c r="X5868" s="124">
        <f>COMPROMISOS_2025[[#This Row],[total_ordenes]]</f>
        <v>4982250</v>
      </c>
      <c r="Y5868" t="str" cm="1">
        <f t="array" ref="Y5868">IFERROR(_xlfn.XLOOKUP(COMPROMISOS_2025[[#This Row],[concatenado]],PAA[[#All],[RCP-RUBRO]],PAA[[#All],[Actividad3]]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 x14ac:dyDescent="0.35">
      <c r="A5869">
        <v>4304</v>
      </c>
      <c r="B5869" t="s">
        <v>3920</v>
      </c>
      <c r="C5869" t="s">
        <v>1443</v>
      </c>
      <c r="D5869" t="s">
        <v>3921</v>
      </c>
      <c r="F5869">
        <v>466</v>
      </c>
      <c r="G5869">
        <v>103</v>
      </c>
      <c r="H5869" t="s">
        <v>3908</v>
      </c>
      <c r="I5869" t="s">
        <v>3909</v>
      </c>
      <c r="J5869">
        <v>1902568</v>
      </c>
      <c r="K5869">
        <v>2025</v>
      </c>
      <c r="L5869">
        <v>1017270409</v>
      </c>
      <c r="M5869" t="s">
        <v>3408</v>
      </c>
      <c r="N5869" t="s">
        <v>350</v>
      </c>
      <c r="O5869" t="s">
        <v>351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str" cm="1">
        <f t="array" ref="U5869">+IF(COMPROMISOS_2025[[#This Row],[P]]="20","41080111",_xlfn.XLOOKUP(COMPROMISOS_2025[[#This Row],[concatenado]],PAA[[#All],[RCP-RUBRO]],PAA[[#All],[INDICADOR]],"",0))</f>
        <v/>
      </c>
      <c r="V5869" s="130" t="str">
        <f>+MID(COMPROMISOS_2025[[#This Row],[rubro]],11,2)</f>
        <v>85</v>
      </c>
      <c r="W5869" s="124">
        <f>COMPROMISOS_2025[[#This Row],[valor_total]]-COMPROMISOS_2025[[#This Row],[total_cancelado]]</f>
        <v>1902568</v>
      </c>
      <c r="X5869" s="124">
        <f>COMPROMISOS_2025[[#This Row],[total_ordenes]]</f>
        <v>1902568</v>
      </c>
      <c r="Y5869" t="str" cm="1">
        <f t="array" ref="Y5869">IFERROR(_xlfn.XLOOKUP(COMPROMISOS_2025[[#This Row],[concatenado]],PAA[[#All],[RCP-RUBRO]],PAA[[#All],[Actividad3]]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 x14ac:dyDescent="0.35">
      <c r="A5870">
        <v>4305</v>
      </c>
      <c r="B5870" t="s">
        <v>3920</v>
      </c>
      <c r="C5870" t="s">
        <v>1443</v>
      </c>
      <c r="D5870" t="s">
        <v>3921</v>
      </c>
      <c r="F5870">
        <v>466</v>
      </c>
      <c r="G5870">
        <v>103</v>
      </c>
      <c r="H5870" t="s">
        <v>3908</v>
      </c>
      <c r="I5870" t="s">
        <v>3909</v>
      </c>
      <c r="J5870">
        <v>1434600</v>
      </c>
      <c r="K5870">
        <v>2025</v>
      </c>
      <c r="L5870">
        <v>1017271051</v>
      </c>
      <c r="M5870" t="s">
        <v>3942</v>
      </c>
      <c r="N5870" t="s">
        <v>350</v>
      </c>
      <c r="O5870" t="s">
        <v>351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str" cm="1">
        <f t="array" ref="U5870">+IF(COMPROMISOS_2025[[#This Row],[P]]="20","41080111",_xlfn.XLOOKUP(COMPROMISOS_2025[[#This Row],[concatenado]],PAA[[#All],[RCP-RUBRO]],PAA[[#All],[INDICADOR]],"",0))</f>
        <v/>
      </c>
      <c r="V5870" s="130" t="str">
        <f>+MID(COMPROMISOS_2025[[#This Row],[rubro]],11,2)</f>
        <v>85</v>
      </c>
      <c r="W5870" s="124">
        <f>COMPROMISOS_2025[[#This Row],[valor_total]]-COMPROMISOS_2025[[#This Row],[total_cancelado]]</f>
        <v>1434600</v>
      </c>
      <c r="X5870" s="124">
        <f>COMPROMISOS_2025[[#This Row],[total_ordenes]]</f>
        <v>1434600</v>
      </c>
      <c r="Y5870" t="str" cm="1">
        <f t="array" ref="Y5870">IFERROR(_xlfn.XLOOKUP(COMPROMISOS_2025[[#This Row],[concatenado]],PAA[[#All],[RCP-RUBRO]],PAA[[#All],[Actividad3]]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 x14ac:dyDescent="0.35">
      <c r="A5871">
        <v>4306</v>
      </c>
      <c r="B5871" t="s">
        <v>3920</v>
      </c>
      <c r="C5871" t="s">
        <v>1443</v>
      </c>
      <c r="D5871" t="s">
        <v>3921</v>
      </c>
      <c r="F5871">
        <v>466</v>
      </c>
      <c r="G5871">
        <v>103</v>
      </c>
      <c r="H5871" t="s">
        <v>3908</v>
      </c>
      <c r="I5871" t="s">
        <v>3909</v>
      </c>
      <c r="J5871">
        <v>2419950</v>
      </c>
      <c r="K5871">
        <v>2025</v>
      </c>
      <c r="L5871">
        <v>1017922377</v>
      </c>
      <c r="M5871" t="s">
        <v>3943</v>
      </c>
      <c r="N5871" t="s">
        <v>350</v>
      </c>
      <c r="O5871" t="s">
        <v>351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str" cm="1">
        <f t="array" ref="U5871">+IF(COMPROMISOS_2025[[#This Row],[P]]="20","41080111",_xlfn.XLOOKUP(COMPROMISOS_2025[[#This Row],[concatenado]],PAA[[#All],[RCP-RUBRO]],PAA[[#All],[INDICADOR]],"",0))</f>
        <v/>
      </c>
      <c r="V5871" s="130" t="str">
        <f>+MID(COMPROMISOS_2025[[#This Row],[rubro]],11,2)</f>
        <v>85</v>
      </c>
      <c r="W5871" s="124">
        <f>COMPROMISOS_2025[[#This Row],[valor_total]]-COMPROMISOS_2025[[#This Row],[total_cancelado]]</f>
        <v>2419950</v>
      </c>
      <c r="X5871" s="124">
        <f>COMPROMISOS_2025[[#This Row],[total_ordenes]]</f>
        <v>2419950</v>
      </c>
      <c r="Y5871" t="str" cm="1">
        <f t="array" ref="Y5871">IFERROR(_xlfn.XLOOKUP(COMPROMISOS_2025[[#This Row],[concatenado]],PAA[[#All],[RCP-RUBRO]],PAA[[#All],[Actividad3]]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 x14ac:dyDescent="0.35">
      <c r="A5872">
        <v>4307</v>
      </c>
      <c r="B5872" t="s">
        <v>3920</v>
      </c>
      <c r="C5872" t="s">
        <v>1443</v>
      </c>
      <c r="D5872" t="s">
        <v>3921</v>
      </c>
      <c r="F5872">
        <v>466</v>
      </c>
      <c r="G5872">
        <v>103</v>
      </c>
      <c r="H5872" t="s">
        <v>3908</v>
      </c>
      <c r="I5872" t="s">
        <v>3909</v>
      </c>
      <c r="J5872">
        <v>638834</v>
      </c>
      <c r="K5872">
        <v>2025</v>
      </c>
      <c r="L5872">
        <v>1017923366</v>
      </c>
      <c r="M5872" t="s">
        <v>3412</v>
      </c>
      <c r="N5872" t="s">
        <v>350</v>
      </c>
      <c r="O5872" t="s">
        <v>351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str" cm="1">
        <f t="array" ref="U5872">+IF(COMPROMISOS_2025[[#This Row],[P]]="20","41080111",_xlfn.XLOOKUP(COMPROMISOS_2025[[#This Row],[concatenado]],PAA[[#All],[RCP-RUBRO]],PAA[[#All],[INDICADOR]],"",0))</f>
        <v/>
      </c>
      <c r="V5872" s="130" t="str">
        <f>+MID(COMPROMISOS_2025[[#This Row],[rubro]],11,2)</f>
        <v>85</v>
      </c>
      <c r="W5872" s="124">
        <f>COMPROMISOS_2025[[#This Row],[valor_total]]-COMPROMISOS_2025[[#This Row],[total_cancelado]]</f>
        <v>638834</v>
      </c>
      <c r="X5872" s="124">
        <f>COMPROMISOS_2025[[#This Row],[total_ordenes]]</f>
        <v>638834</v>
      </c>
      <c r="Y5872" t="str" cm="1">
        <f t="array" ref="Y5872">IFERROR(_xlfn.XLOOKUP(COMPROMISOS_2025[[#This Row],[concatenado]],PAA[[#All],[RCP-RUBRO]],PAA[[#All],[Actividad3]]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 x14ac:dyDescent="0.35">
      <c r="A5873">
        <v>4308</v>
      </c>
      <c r="B5873" t="s">
        <v>3920</v>
      </c>
      <c r="C5873" t="s">
        <v>1443</v>
      </c>
      <c r="D5873" t="s">
        <v>3921</v>
      </c>
      <c r="F5873">
        <v>466</v>
      </c>
      <c r="G5873">
        <v>103</v>
      </c>
      <c r="H5873" t="s">
        <v>3908</v>
      </c>
      <c r="I5873" t="s">
        <v>3909</v>
      </c>
      <c r="J5873">
        <v>2666800</v>
      </c>
      <c r="K5873">
        <v>2025</v>
      </c>
      <c r="L5873">
        <v>1017923607</v>
      </c>
      <c r="M5873" t="s">
        <v>3413</v>
      </c>
      <c r="N5873" t="s">
        <v>350</v>
      </c>
      <c r="O5873" t="s">
        <v>351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str" cm="1">
        <f t="array" ref="U5873">+IF(COMPROMISOS_2025[[#This Row],[P]]="20","41080111",_xlfn.XLOOKUP(COMPROMISOS_2025[[#This Row],[concatenado]],PAA[[#All],[RCP-RUBRO]],PAA[[#All],[INDICADOR]],"",0))</f>
        <v/>
      </c>
      <c r="V5873" s="130" t="str">
        <f>+MID(COMPROMISOS_2025[[#This Row],[rubro]],11,2)</f>
        <v>85</v>
      </c>
      <c r="W5873" s="124">
        <f>COMPROMISOS_2025[[#This Row],[valor_total]]-COMPROMISOS_2025[[#This Row],[total_cancelado]]</f>
        <v>2666800</v>
      </c>
      <c r="X5873" s="124">
        <f>COMPROMISOS_2025[[#This Row],[total_ordenes]]</f>
        <v>2666800</v>
      </c>
      <c r="Y5873" t="str" cm="1">
        <f t="array" ref="Y5873">IFERROR(_xlfn.XLOOKUP(COMPROMISOS_2025[[#This Row],[concatenado]],PAA[[#All],[RCP-RUBRO]],PAA[[#All],[Actividad3]]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 x14ac:dyDescent="0.35">
      <c r="A5874">
        <v>4309</v>
      </c>
      <c r="B5874" t="s">
        <v>3920</v>
      </c>
      <c r="C5874" t="s">
        <v>1443</v>
      </c>
      <c r="D5874" t="s">
        <v>3921</v>
      </c>
      <c r="F5874">
        <v>466</v>
      </c>
      <c r="G5874">
        <v>103</v>
      </c>
      <c r="H5874" t="s">
        <v>3908</v>
      </c>
      <c r="I5874" t="s">
        <v>3909</v>
      </c>
      <c r="J5874">
        <v>2419950</v>
      </c>
      <c r="K5874">
        <v>2025</v>
      </c>
      <c r="L5874">
        <v>1017926694</v>
      </c>
      <c r="M5874" t="s">
        <v>2991</v>
      </c>
      <c r="N5874" t="s">
        <v>350</v>
      </c>
      <c r="O5874" t="s">
        <v>351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str" cm="1">
        <f t="array" ref="U5874">+IF(COMPROMISOS_2025[[#This Row],[P]]="20","41080111",_xlfn.XLOOKUP(COMPROMISOS_2025[[#This Row],[concatenado]],PAA[[#All],[RCP-RUBRO]],PAA[[#All],[INDICADOR]],"",0))</f>
        <v/>
      </c>
      <c r="V5874" s="130" t="str">
        <f>+MID(COMPROMISOS_2025[[#This Row],[rubro]],11,2)</f>
        <v>85</v>
      </c>
      <c r="W5874" s="124">
        <f>COMPROMISOS_2025[[#This Row],[valor_total]]-COMPROMISOS_2025[[#This Row],[total_cancelado]]</f>
        <v>2419950</v>
      </c>
      <c r="X5874" s="124">
        <f>COMPROMISOS_2025[[#This Row],[total_ordenes]]</f>
        <v>2419950</v>
      </c>
      <c r="Y5874" t="str" cm="1">
        <f t="array" ref="Y5874">IFERROR(_xlfn.XLOOKUP(COMPROMISOS_2025[[#This Row],[concatenado]],PAA[[#All],[RCP-RUBRO]],PAA[[#All],[Actividad3]]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 x14ac:dyDescent="0.35">
      <c r="A5875">
        <v>4310</v>
      </c>
      <c r="B5875" t="s">
        <v>3920</v>
      </c>
      <c r="C5875" t="s">
        <v>1443</v>
      </c>
      <c r="D5875" t="s">
        <v>3921</v>
      </c>
      <c r="F5875">
        <v>466</v>
      </c>
      <c r="G5875">
        <v>103</v>
      </c>
      <c r="H5875" t="s">
        <v>3908</v>
      </c>
      <c r="I5875" t="s">
        <v>3909</v>
      </c>
      <c r="J5875">
        <v>2419950</v>
      </c>
      <c r="K5875">
        <v>2025</v>
      </c>
      <c r="L5875">
        <v>1017928803</v>
      </c>
      <c r="M5875" t="s">
        <v>3944</v>
      </c>
      <c r="N5875" t="s">
        <v>350</v>
      </c>
      <c r="O5875" t="s">
        <v>351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str" cm="1">
        <f t="array" ref="U5875">+IF(COMPROMISOS_2025[[#This Row],[P]]="20","41080111",_xlfn.XLOOKUP(COMPROMISOS_2025[[#This Row],[concatenado]],PAA[[#All],[RCP-RUBRO]],PAA[[#All],[INDICADOR]],"",0))</f>
        <v/>
      </c>
      <c r="V5875" s="130" t="str">
        <f>+MID(COMPROMISOS_2025[[#This Row],[rubro]],11,2)</f>
        <v>85</v>
      </c>
      <c r="W5875" s="124">
        <f>COMPROMISOS_2025[[#This Row],[valor_total]]-COMPROMISOS_2025[[#This Row],[total_cancelado]]</f>
        <v>2419950</v>
      </c>
      <c r="X5875" s="124">
        <f>COMPROMISOS_2025[[#This Row],[total_ordenes]]</f>
        <v>2419950</v>
      </c>
      <c r="Y5875" t="str" cm="1">
        <f t="array" ref="Y5875">IFERROR(_xlfn.XLOOKUP(COMPROMISOS_2025[[#This Row],[concatenado]],PAA[[#All],[RCP-RUBRO]],PAA[[#All],[Actividad3]]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 x14ac:dyDescent="0.35">
      <c r="A5876">
        <v>4311</v>
      </c>
      <c r="B5876" t="s">
        <v>3920</v>
      </c>
      <c r="C5876" t="s">
        <v>1443</v>
      </c>
      <c r="D5876" t="s">
        <v>3921</v>
      </c>
      <c r="F5876">
        <v>466</v>
      </c>
      <c r="G5876">
        <v>103</v>
      </c>
      <c r="H5876" t="s">
        <v>3908</v>
      </c>
      <c r="I5876" t="s">
        <v>3909</v>
      </c>
      <c r="J5876">
        <v>1540000</v>
      </c>
      <c r="K5876">
        <v>2025</v>
      </c>
      <c r="L5876">
        <v>1017931714</v>
      </c>
      <c r="M5876" t="s">
        <v>3945</v>
      </c>
      <c r="N5876" t="s">
        <v>350</v>
      </c>
      <c r="O5876" t="s">
        <v>351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str" cm="1">
        <f t="array" ref="U5876">+IF(COMPROMISOS_2025[[#This Row],[P]]="20","41080111",_xlfn.XLOOKUP(COMPROMISOS_2025[[#This Row],[concatenado]],PAA[[#All],[RCP-RUBRO]],PAA[[#All],[INDICADOR]],"",0))</f>
        <v/>
      </c>
      <c r="V5876" s="130" t="str">
        <f>+MID(COMPROMISOS_2025[[#This Row],[rubro]],11,2)</f>
        <v>85</v>
      </c>
      <c r="W5876" s="124">
        <f>COMPROMISOS_2025[[#This Row],[valor_total]]-COMPROMISOS_2025[[#This Row],[total_cancelado]]</f>
        <v>1540000</v>
      </c>
      <c r="X5876" s="124">
        <f>COMPROMISOS_2025[[#This Row],[total_ordenes]]</f>
        <v>1540000</v>
      </c>
      <c r="Y5876" t="str" cm="1">
        <f t="array" ref="Y5876">IFERROR(_xlfn.XLOOKUP(COMPROMISOS_2025[[#This Row],[concatenado]],PAA[[#All],[RCP-RUBRO]],PAA[[#All],[Actividad3]]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 x14ac:dyDescent="0.35">
      <c r="A5877">
        <v>4312</v>
      </c>
      <c r="B5877" t="s">
        <v>3920</v>
      </c>
      <c r="C5877" t="s">
        <v>1443</v>
      </c>
      <c r="D5877" t="s">
        <v>3921</v>
      </c>
      <c r="F5877">
        <v>466</v>
      </c>
      <c r="G5877">
        <v>103</v>
      </c>
      <c r="H5877" t="s">
        <v>3908</v>
      </c>
      <c r="I5877" t="s">
        <v>3909</v>
      </c>
      <c r="J5877">
        <v>1540000</v>
      </c>
      <c r="K5877">
        <v>2025</v>
      </c>
      <c r="L5877">
        <v>1017932920</v>
      </c>
      <c r="M5877" t="s">
        <v>3946</v>
      </c>
      <c r="N5877" t="s">
        <v>350</v>
      </c>
      <c r="O5877" t="s">
        <v>351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str" cm="1">
        <f t="array" ref="U5877">+IF(COMPROMISOS_2025[[#This Row],[P]]="20","41080111",_xlfn.XLOOKUP(COMPROMISOS_2025[[#This Row],[concatenado]],PAA[[#All],[RCP-RUBRO]],PAA[[#All],[INDICADOR]],"",0))</f>
        <v/>
      </c>
      <c r="V5877" s="130" t="str">
        <f>+MID(COMPROMISOS_2025[[#This Row],[rubro]],11,2)</f>
        <v>85</v>
      </c>
      <c r="W5877" s="124">
        <f>COMPROMISOS_2025[[#This Row],[valor_total]]-COMPROMISOS_2025[[#This Row],[total_cancelado]]</f>
        <v>1540000</v>
      </c>
      <c r="X5877" s="124">
        <f>COMPROMISOS_2025[[#This Row],[total_ordenes]]</f>
        <v>1540000</v>
      </c>
      <c r="Y5877" t="str" cm="1">
        <f t="array" ref="Y5877">IFERROR(_xlfn.XLOOKUP(COMPROMISOS_2025[[#This Row],[concatenado]],PAA[[#All],[RCP-RUBRO]],PAA[[#All],[Actividad3]]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 x14ac:dyDescent="0.35">
      <c r="A5878">
        <v>4313</v>
      </c>
      <c r="B5878" t="s">
        <v>3920</v>
      </c>
      <c r="C5878" t="s">
        <v>1443</v>
      </c>
      <c r="D5878" t="s">
        <v>3921</v>
      </c>
      <c r="F5878">
        <v>466</v>
      </c>
      <c r="G5878">
        <v>103</v>
      </c>
      <c r="H5878" t="s">
        <v>3908</v>
      </c>
      <c r="I5878" t="s">
        <v>3909</v>
      </c>
      <c r="J5878">
        <v>2419950</v>
      </c>
      <c r="K5878">
        <v>2025</v>
      </c>
      <c r="L5878">
        <v>1018225068</v>
      </c>
      <c r="M5878" t="s">
        <v>3414</v>
      </c>
      <c r="N5878" t="s">
        <v>350</v>
      </c>
      <c r="O5878" t="s">
        <v>351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str" cm="1">
        <f t="array" ref="U5878">+IF(COMPROMISOS_2025[[#This Row],[P]]="20","41080111",_xlfn.XLOOKUP(COMPROMISOS_2025[[#This Row],[concatenado]],PAA[[#All],[RCP-RUBRO]],PAA[[#All],[INDICADOR]],"",0))</f>
        <v/>
      </c>
      <c r="V5878" s="130" t="str">
        <f>+MID(COMPROMISOS_2025[[#This Row],[rubro]],11,2)</f>
        <v>85</v>
      </c>
      <c r="W5878" s="124">
        <f>COMPROMISOS_2025[[#This Row],[valor_total]]-COMPROMISOS_2025[[#This Row],[total_cancelado]]</f>
        <v>2419950</v>
      </c>
      <c r="X5878" s="124">
        <f>COMPROMISOS_2025[[#This Row],[total_ordenes]]</f>
        <v>2419950</v>
      </c>
      <c r="Y5878" t="str" cm="1">
        <f t="array" ref="Y5878">IFERROR(_xlfn.XLOOKUP(COMPROMISOS_2025[[#This Row],[concatenado]],PAA[[#All],[RCP-RUBRO]],PAA[[#All],[Actividad3]]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 x14ac:dyDescent="0.35">
      <c r="A5879">
        <v>4314</v>
      </c>
      <c r="B5879" t="s">
        <v>3920</v>
      </c>
      <c r="C5879" t="s">
        <v>1443</v>
      </c>
      <c r="D5879" t="s">
        <v>3921</v>
      </c>
      <c r="F5879">
        <v>466</v>
      </c>
      <c r="G5879">
        <v>103</v>
      </c>
      <c r="H5879" t="s">
        <v>3908</v>
      </c>
      <c r="I5879" t="s">
        <v>3909</v>
      </c>
      <c r="J5879">
        <v>2415000</v>
      </c>
      <c r="K5879">
        <v>2025</v>
      </c>
      <c r="L5879">
        <v>1018226620</v>
      </c>
      <c r="M5879" t="s">
        <v>3416</v>
      </c>
      <c r="N5879" t="s">
        <v>350</v>
      </c>
      <c r="O5879" t="s">
        <v>351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str" cm="1">
        <f t="array" ref="U5879">+IF(COMPROMISOS_2025[[#This Row],[P]]="20","41080111",_xlfn.XLOOKUP(COMPROMISOS_2025[[#This Row],[concatenado]],PAA[[#All],[RCP-RUBRO]],PAA[[#All],[INDICADOR]],"",0))</f>
        <v/>
      </c>
      <c r="V5879" s="130" t="str">
        <f>+MID(COMPROMISOS_2025[[#This Row],[rubro]],11,2)</f>
        <v>85</v>
      </c>
      <c r="W5879" s="124">
        <f>COMPROMISOS_2025[[#This Row],[valor_total]]-COMPROMISOS_2025[[#This Row],[total_cancelado]]</f>
        <v>2415000</v>
      </c>
      <c r="X5879" s="124">
        <f>COMPROMISOS_2025[[#This Row],[total_ordenes]]</f>
        <v>2415000</v>
      </c>
      <c r="Y5879" t="str" cm="1">
        <f t="array" ref="Y5879">IFERROR(_xlfn.XLOOKUP(COMPROMISOS_2025[[#This Row],[concatenado]],PAA[[#All],[RCP-RUBRO]],PAA[[#All],[Actividad3]]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 x14ac:dyDescent="0.35">
      <c r="A5880">
        <v>4315</v>
      </c>
      <c r="B5880" t="s">
        <v>3920</v>
      </c>
      <c r="C5880" t="s">
        <v>1443</v>
      </c>
      <c r="D5880" t="s">
        <v>3921</v>
      </c>
      <c r="F5880">
        <v>466</v>
      </c>
      <c r="G5880">
        <v>103</v>
      </c>
      <c r="H5880" t="s">
        <v>3908</v>
      </c>
      <c r="I5880" t="s">
        <v>3909</v>
      </c>
      <c r="J5880">
        <v>1963500</v>
      </c>
      <c r="K5880">
        <v>2025</v>
      </c>
      <c r="L5880">
        <v>1018234219</v>
      </c>
      <c r="M5880" t="s">
        <v>3418</v>
      </c>
      <c r="N5880" t="s">
        <v>350</v>
      </c>
      <c r="O5880" t="s">
        <v>351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str" cm="1">
        <f t="array" ref="U5880">+IF(COMPROMISOS_2025[[#This Row],[P]]="20","41080111",_xlfn.XLOOKUP(COMPROMISOS_2025[[#This Row],[concatenado]],PAA[[#All],[RCP-RUBRO]],PAA[[#All],[INDICADOR]],"",0))</f>
        <v/>
      </c>
      <c r="V5880" s="130" t="str">
        <f>+MID(COMPROMISOS_2025[[#This Row],[rubro]],11,2)</f>
        <v>85</v>
      </c>
      <c r="W5880" s="124">
        <f>COMPROMISOS_2025[[#This Row],[valor_total]]-COMPROMISOS_2025[[#This Row],[total_cancelado]]</f>
        <v>1963500</v>
      </c>
      <c r="X5880" s="124">
        <f>COMPROMISOS_2025[[#This Row],[total_ordenes]]</f>
        <v>1963500</v>
      </c>
      <c r="Y5880" t="str" cm="1">
        <f t="array" ref="Y5880">IFERROR(_xlfn.XLOOKUP(COMPROMISOS_2025[[#This Row],[concatenado]],PAA[[#All],[RCP-RUBRO]],PAA[[#All],[Actividad3]]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 x14ac:dyDescent="0.35">
      <c r="A5881">
        <v>4316</v>
      </c>
      <c r="B5881" t="s">
        <v>3920</v>
      </c>
      <c r="C5881" t="s">
        <v>1443</v>
      </c>
      <c r="D5881" t="s">
        <v>3921</v>
      </c>
      <c r="F5881">
        <v>466</v>
      </c>
      <c r="G5881">
        <v>103</v>
      </c>
      <c r="H5881" t="s">
        <v>3908</v>
      </c>
      <c r="I5881" t="s">
        <v>3909</v>
      </c>
      <c r="J5881">
        <v>2419950</v>
      </c>
      <c r="K5881">
        <v>2025</v>
      </c>
      <c r="L5881">
        <v>1018238388</v>
      </c>
      <c r="M5881" t="s">
        <v>2998</v>
      </c>
      <c r="N5881" t="s">
        <v>350</v>
      </c>
      <c r="O5881" t="s">
        <v>351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str" cm="1">
        <f t="array" ref="U5881">+IF(COMPROMISOS_2025[[#This Row],[P]]="20","41080111",_xlfn.XLOOKUP(COMPROMISOS_2025[[#This Row],[concatenado]],PAA[[#All],[RCP-RUBRO]],PAA[[#All],[INDICADOR]],"",0))</f>
        <v/>
      </c>
      <c r="V5881" s="130" t="str">
        <f>+MID(COMPROMISOS_2025[[#This Row],[rubro]],11,2)</f>
        <v>85</v>
      </c>
      <c r="W5881" s="124">
        <f>COMPROMISOS_2025[[#This Row],[valor_total]]-COMPROMISOS_2025[[#This Row],[total_cancelado]]</f>
        <v>2419950</v>
      </c>
      <c r="X5881" s="124">
        <f>COMPROMISOS_2025[[#This Row],[total_ordenes]]</f>
        <v>2419950</v>
      </c>
      <c r="Y5881" t="str" cm="1">
        <f t="array" ref="Y5881">IFERROR(_xlfn.XLOOKUP(COMPROMISOS_2025[[#This Row],[concatenado]],PAA[[#All],[RCP-RUBRO]],PAA[[#All],[Actividad3]]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 x14ac:dyDescent="0.35">
      <c r="A5882">
        <v>4317</v>
      </c>
      <c r="B5882" t="s">
        <v>3920</v>
      </c>
      <c r="C5882" t="s">
        <v>1443</v>
      </c>
      <c r="D5882" t="s">
        <v>3921</v>
      </c>
      <c r="F5882">
        <v>466</v>
      </c>
      <c r="G5882">
        <v>103</v>
      </c>
      <c r="H5882" t="s">
        <v>3908</v>
      </c>
      <c r="I5882" t="s">
        <v>3909</v>
      </c>
      <c r="J5882">
        <v>841927</v>
      </c>
      <c r="K5882">
        <v>2025</v>
      </c>
      <c r="L5882">
        <v>1018245611</v>
      </c>
      <c r="M5882" t="s">
        <v>3947</v>
      </c>
      <c r="N5882" t="s">
        <v>350</v>
      </c>
      <c r="O5882" t="s">
        <v>351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str" cm="1">
        <f t="array" ref="U5882">+IF(COMPROMISOS_2025[[#This Row],[P]]="20","41080111",_xlfn.XLOOKUP(COMPROMISOS_2025[[#This Row],[concatenado]],PAA[[#All],[RCP-RUBRO]],PAA[[#All],[INDICADOR]],"",0))</f>
        <v/>
      </c>
      <c r="V5882" s="130" t="str">
        <f>+MID(COMPROMISOS_2025[[#This Row],[rubro]],11,2)</f>
        <v>85</v>
      </c>
      <c r="W5882" s="124">
        <f>COMPROMISOS_2025[[#This Row],[valor_total]]-COMPROMISOS_2025[[#This Row],[total_cancelado]]</f>
        <v>841927</v>
      </c>
      <c r="X5882" s="124">
        <f>COMPROMISOS_2025[[#This Row],[total_ordenes]]</f>
        <v>841927</v>
      </c>
      <c r="Y5882" t="str" cm="1">
        <f t="array" ref="Y5882">IFERROR(_xlfn.XLOOKUP(COMPROMISOS_2025[[#This Row],[concatenado]],PAA[[#All],[RCP-RUBRO]],PAA[[#All],[Actividad3]]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 x14ac:dyDescent="0.35">
      <c r="A5883">
        <v>4318</v>
      </c>
      <c r="B5883" t="s">
        <v>3920</v>
      </c>
      <c r="C5883" t="s">
        <v>1443</v>
      </c>
      <c r="D5883" t="s">
        <v>3921</v>
      </c>
      <c r="F5883">
        <v>466</v>
      </c>
      <c r="G5883">
        <v>103</v>
      </c>
      <c r="H5883" t="s">
        <v>3908</v>
      </c>
      <c r="I5883" t="s">
        <v>3909</v>
      </c>
      <c r="J5883">
        <v>199891</v>
      </c>
      <c r="K5883">
        <v>2025</v>
      </c>
      <c r="L5883">
        <v>1018342382</v>
      </c>
      <c r="M5883" t="s">
        <v>3419</v>
      </c>
      <c r="N5883" t="s">
        <v>350</v>
      </c>
      <c r="O5883" t="s">
        <v>351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str" cm="1">
        <f t="array" ref="U5883">+IF(COMPROMISOS_2025[[#This Row],[P]]="20","41080111",_xlfn.XLOOKUP(COMPROMISOS_2025[[#This Row],[concatenado]],PAA[[#All],[RCP-RUBRO]],PAA[[#All],[INDICADOR]],"",0))</f>
        <v/>
      </c>
      <c r="V5883" s="130" t="str">
        <f>+MID(COMPROMISOS_2025[[#This Row],[rubro]],11,2)</f>
        <v>85</v>
      </c>
      <c r="W5883" s="124">
        <f>COMPROMISOS_2025[[#This Row],[valor_total]]-COMPROMISOS_2025[[#This Row],[total_cancelado]]</f>
        <v>199891</v>
      </c>
      <c r="X5883" s="124">
        <f>COMPROMISOS_2025[[#This Row],[total_ordenes]]</f>
        <v>199891</v>
      </c>
      <c r="Y5883" t="str" cm="1">
        <f t="array" ref="Y5883">IFERROR(_xlfn.XLOOKUP(COMPROMISOS_2025[[#This Row],[concatenado]],PAA[[#All],[RCP-RUBRO]],PAA[[#All],[Actividad3]]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 x14ac:dyDescent="0.35">
      <c r="A5884">
        <v>4319</v>
      </c>
      <c r="B5884" t="s">
        <v>3920</v>
      </c>
      <c r="C5884" t="s">
        <v>1443</v>
      </c>
      <c r="D5884" t="s">
        <v>3921</v>
      </c>
      <c r="F5884">
        <v>466</v>
      </c>
      <c r="G5884">
        <v>103</v>
      </c>
      <c r="H5884" t="s">
        <v>3908</v>
      </c>
      <c r="I5884" t="s">
        <v>3909</v>
      </c>
      <c r="J5884">
        <v>267475</v>
      </c>
      <c r="K5884">
        <v>2025</v>
      </c>
      <c r="L5884">
        <v>1019602772</v>
      </c>
      <c r="M5884" t="s">
        <v>3004</v>
      </c>
      <c r="N5884" t="s">
        <v>350</v>
      </c>
      <c r="O5884" t="s">
        <v>351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str" cm="1">
        <f t="array" ref="U5884">+IF(COMPROMISOS_2025[[#This Row],[P]]="20","41080111",_xlfn.XLOOKUP(COMPROMISOS_2025[[#This Row],[concatenado]],PAA[[#All],[RCP-RUBRO]],PAA[[#All],[INDICADOR]],"",0))</f>
        <v/>
      </c>
      <c r="V5884" s="130" t="str">
        <f>+MID(COMPROMISOS_2025[[#This Row],[rubro]],11,2)</f>
        <v>85</v>
      </c>
      <c r="W5884" s="124">
        <f>COMPROMISOS_2025[[#This Row],[valor_total]]-COMPROMISOS_2025[[#This Row],[total_cancelado]]</f>
        <v>267475</v>
      </c>
      <c r="X5884" s="124">
        <f>COMPROMISOS_2025[[#This Row],[total_ordenes]]</f>
        <v>267475</v>
      </c>
      <c r="Y5884" t="str" cm="1">
        <f t="array" ref="Y5884">IFERROR(_xlfn.XLOOKUP(COMPROMISOS_2025[[#This Row],[concatenado]],PAA[[#All],[RCP-RUBRO]],PAA[[#All],[Actividad3]]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 x14ac:dyDescent="0.35">
      <c r="A5885">
        <v>4320</v>
      </c>
      <c r="B5885" t="s">
        <v>3920</v>
      </c>
      <c r="C5885" t="s">
        <v>1443</v>
      </c>
      <c r="D5885" t="s">
        <v>3921</v>
      </c>
      <c r="F5885">
        <v>466</v>
      </c>
      <c r="G5885">
        <v>103</v>
      </c>
      <c r="H5885" t="s">
        <v>3908</v>
      </c>
      <c r="I5885" t="s">
        <v>3909</v>
      </c>
      <c r="J5885">
        <v>678750</v>
      </c>
      <c r="K5885">
        <v>2025</v>
      </c>
      <c r="L5885">
        <v>1019997875</v>
      </c>
      <c r="M5885" t="s">
        <v>3422</v>
      </c>
      <c r="N5885" t="s">
        <v>350</v>
      </c>
      <c r="O5885" t="s">
        <v>351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str" cm="1">
        <f t="array" ref="U5885">+IF(COMPROMISOS_2025[[#This Row],[P]]="20","41080111",_xlfn.XLOOKUP(COMPROMISOS_2025[[#This Row],[concatenado]],PAA[[#All],[RCP-RUBRO]],PAA[[#All],[INDICADOR]],"",0))</f>
        <v/>
      </c>
      <c r="V5885" s="130" t="str">
        <f>+MID(COMPROMISOS_2025[[#This Row],[rubro]],11,2)</f>
        <v>85</v>
      </c>
      <c r="W5885" s="124">
        <f>COMPROMISOS_2025[[#This Row],[valor_total]]-COMPROMISOS_2025[[#This Row],[total_cancelado]]</f>
        <v>678750</v>
      </c>
      <c r="X5885" s="124">
        <f>COMPROMISOS_2025[[#This Row],[total_ordenes]]</f>
        <v>678750</v>
      </c>
      <c r="Y5885" t="str" cm="1">
        <f t="array" ref="Y5885">IFERROR(_xlfn.XLOOKUP(COMPROMISOS_2025[[#This Row],[concatenado]],PAA[[#All],[RCP-RUBRO]],PAA[[#All],[Actividad3]]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 x14ac:dyDescent="0.35">
      <c r="A5886">
        <v>4321</v>
      </c>
      <c r="B5886" t="s">
        <v>3920</v>
      </c>
      <c r="C5886" t="s">
        <v>1443</v>
      </c>
      <c r="D5886" t="s">
        <v>3921</v>
      </c>
      <c r="F5886">
        <v>466</v>
      </c>
      <c r="G5886">
        <v>103</v>
      </c>
      <c r="H5886" t="s">
        <v>3908</v>
      </c>
      <c r="I5886" t="s">
        <v>3909</v>
      </c>
      <c r="J5886">
        <v>4280292</v>
      </c>
      <c r="K5886">
        <v>2025</v>
      </c>
      <c r="L5886">
        <v>1020104801</v>
      </c>
      <c r="M5886" t="s">
        <v>3423</v>
      </c>
      <c r="N5886" t="s">
        <v>350</v>
      </c>
      <c r="O5886" t="s">
        <v>351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str" cm="1">
        <f t="array" ref="U5886">+IF(COMPROMISOS_2025[[#This Row],[P]]="20","41080111",_xlfn.XLOOKUP(COMPROMISOS_2025[[#This Row],[concatenado]],PAA[[#All],[RCP-RUBRO]],PAA[[#All],[INDICADOR]],"",0))</f>
        <v/>
      </c>
      <c r="V5886" s="130" t="str">
        <f>+MID(COMPROMISOS_2025[[#This Row],[rubro]],11,2)</f>
        <v>85</v>
      </c>
      <c r="W5886" s="124">
        <f>COMPROMISOS_2025[[#This Row],[valor_total]]-COMPROMISOS_2025[[#This Row],[total_cancelado]]</f>
        <v>4280292</v>
      </c>
      <c r="X5886" s="124">
        <f>COMPROMISOS_2025[[#This Row],[total_ordenes]]</f>
        <v>4280292</v>
      </c>
      <c r="Y5886" t="str" cm="1">
        <f t="array" ref="Y5886">IFERROR(_xlfn.XLOOKUP(COMPROMISOS_2025[[#This Row],[concatenado]],PAA[[#All],[RCP-RUBRO]],PAA[[#All],[Actividad3]]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 x14ac:dyDescent="0.35">
      <c r="A5887">
        <v>4322</v>
      </c>
      <c r="B5887" t="s">
        <v>3920</v>
      </c>
      <c r="C5887" t="s">
        <v>1443</v>
      </c>
      <c r="D5887" t="s">
        <v>3921</v>
      </c>
      <c r="F5887">
        <v>466</v>
      </c>
      <c r="G5887">
        <v>103</v>
      </c>
      <c r="H5887" t="s">
        <v>3908</v>
      </c>
      <c r="I5887" t="s">
        <v>3909</v>
      </c>
      <c r="J5887">
        <v>2419950</v>
      </c>
      <c r="K5887">
        <v>2025</v>
      </c>
      <c r="L5887">
        <v>1020105731</v>
      </c>
      <c r="M5887" t="s">
        <v>3948</v>
      </c>
      <c r="N5887" t="s">
        <v>350</v>
      </c>
      <c r="O5887" t="s">
        <v>351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str" cm="1">
        <f t="array" ref="U5887">+IF(COMPROMISOS_2025[[#This Row],[P]]="20","41080111",_xlfn.XLOOKUP(COMPROMISOS_2025[[#This Row],[concatenado]],PAA[[#All],[RCP-RUBRO]],PAA[[#All],[INDICADOR]],"",0))</f>
        <v/>
      </c>
      <c r="V5887" s="130" t="str">
        <f>+MID(COMPROMISOS_2025[[#This Row],[rubro]],11,2)</f>
        <v>85</v>
      </c>
      <c r="W5887" s="124">
        <f>COMPROMISOS_2025[[#This Row],[valor_total]]-COMPROMISOS_2025[[#This Row],[total_cancelado]]</f>
        <v>2419950</v>
      </c>
      <c r="X5887" s="124">
        <f>COMPROMISOS_2025[[#This Row],[total_ordenes]]</f>
        <v>2419950</v>
      </c>
      <c r="Y5887" t="str" cm="1">
        <f t="array" ref="Y5887">IFERROR(_xlfn.XLOOKUP(COMPROMISOS_2025[[#This Row],[concatenado]],PAA[[#All],[RCP-RUBRO]],PAA[[#All],[Actividad3]]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 x14ac:dyDescent="0.35">
      <c r="A5888">
        <v>4323</v>
      </c>
      <c r="B5888" t="s">
        <v>3920</v>
      </c>
      <c r="C5888" t="s">
        <v>1443</v>
      </c>
      <c r="D5888" t="s">
        <v>3921</v>
      </c>
      <c r="F5888">
        <v>466</v>
      </c>
      <c r="G5888">
        <v>103</v>
      </c>
      <c r="H5888" t="s">
        <v>3908</v>
      </c>
      <c r="I5888" t="s">
        <v>3909</v>
      </c>
      <c r="J5888">
        <v>2562300</v>
      </c>
      <c r="K5888">
        <v>2025</v>
      </c>
      <c r="L5888">
        <v>1020223807</v>
      </c>
      <c r="M5888" t="s">
        <v>3673</v>
      </c>
      <c r="N5888" t="s">
        <v>350</v>
      </c>
      <c r="O5888" t="s">
        <v>351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str" cm="1">
        <f t="array" ref="U5888">+IF(COMPROMISOS_2025[[#This Row],[P]]="20","41080111",_xlfn.XLOOKUP(COMPROMISOS_2025[[#This Row],[concatenado]],PAA[[#All],[RCP-RUBRO]],PAA[[#All],[INDICADOR]],"",0))</f>
        <v/>
      </c>
      <c r="V5888" s="130" t="str">
        <f>+MID(COMPROMISOS_2025[[#This Row],[rubro]],11,2)</f>
        <v>85</v>
      </c>
      <c r="W5888" s="124">
        <f>COMPROMISOS_2025[[#This Row],[valor_total]]-COMPROMISOS_2025[[#This Row],[total_cancelado]]</f>
        <v>2562300</v>
      </c>
      <c r="X5888" s="124">
        <f>COMPROMISOS_2025[[#This Row],[total_ordenes]]</f>
        <v>2562300</v>
      </c>
      <c r="Y5888" t="str" cm="1">
        <f t="array" ref="Y5888">IFERROR(_xlfn.XLOOKUP(COMPROMISOS_2025[[#This Row],[concatenado]],PAA[[#All],[RCP-RUBRO]],PAA[[#All],[Actividad3]]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 x14ac:dyDescent="0.35">
      <c r="A5889">
        <v>4324</v>
      </c>
      <c r="B5889" t="s">
        <v>3920</v>
      </c>
      <c r="C5889" t="s">
        <v>1443</v>
      </c>
      <c r="D5889" t="s">
        <v>3921</v>
      </c>
      <c r="F5889">
        <v>466</v>
      </c>
      <c r="G5889">
        <v>103</v>
      </c>
      <c r="H5889" t="s">
        <v>3908</v>
      </c>
      <c r="I5889" t="s">
        <v>3909</v>
      </c>
      <c r="J5889">
        <v>1100000</v>
      </c>
      <c r="K5889">
        <v>2025</v>
      </c>
      <c r="L5889">
        <v>1020224601</v>
      </c>
      <c r="M5889" t="s">
        <v>3949</v>
      </c>
      <c r="N5889" t="s">
        <v>350</v>
      </c>
      <c r="O5889" t="s">
        <v>351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str" cm="1">
        <f t="array" ref="U5889">+IF(COMPROMISOS_2025[[#This Row],[P]]="20","41080111",_xlfn.XLOOKUP(COMPROMISOS_2025[[#This Row],[concatenado]],PAA[[#All],[RCP-RUBRO]],PAA[[#All],[INDICADOR]],"",0))</f>
        <v/>
      </c>
      <c r="V5889" s="130" t="str">
        <f>+MID(COMPROMISOS_2025[[#This Row],[rubro]],11,2)</f>
        <v>85</v>
      </c>
      <c r="W5889" s="124">
        <f>COMPROMISOS_2025[[#This Row],[valor_total]]-COMPROMISOS_2025[[#This Row],[total_cancelado]]</f>
        <v>1100000</v>
      </c>
      <c r="X5889" s="124">
        <f>COMPROMISOS_2025[[#This Row],[total_ordenes]]</f>
        <v>1100000</v>
      </c>
      <c r="Y5889" t="str" cm="1">
        <f t="array" ref="Y5889">IFERROR(_xlfn.XLOOKUP(COMPROMISOS_2025[[#This Row],[concatenado]],PAA[[#All],[RCP-RUBRO]],PAA[[#All],[Actividad3]]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 x14ac:dyDescent="0.35">
      <c r="A5890">
        <v>4325</v>
      </c>
      <c r="B5890" t="s">
        <v>3920</v>
      </c>
      <c r="C5890" t="s">
        <v>1443</v>
      </c>
      <c r="D5890" t="s">
        <v>3921</v>
      </c>
      <c r="F5890">
        <v>466</v>
      </c>
      <c r="G5890">
        <v>103</v>
      </c>
      <c r="H5890" t="s">
        <v>3908</v>
      </c>
      <c r="I5890" t="s">
        <v>3909</v>
      </c>
      <c r="J5890">
        <v>1280000</v>
      </c>
      <c r="K5890">
        <v>2025</v>
      </c>
      <c r="L5890">
        <v>1020419153</v>
      </c>
      <c r="M5890" t="s">
        <v>3914</v>
      </c>
      <c r="N5890" t="s">
        <v>350</v>
      </c>
      <c r="O5890" t="s">
        <v>351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str" cm="1">
        <f t="array" ref="U5890">+IF(COMPROMISOS_2025[[#This Row],[P]]="20","41080111",_xlfn.XLOOKUP(COMPROMISOS_2025[[#This Row],[concatenado]],PAA[[#All],[RCP-RUBRO]],PAA[[#All],[INDICADOR]],"",0))</f>
        <v/>
      </c>
      <c r="V5890" s="130" t="str">
        <f>+MID(COMPROMISOS_2025[[#This Row],[rubro]],11,2)</f>
        <v>85</v>
      </c>
      <c r="W5890" s="124">
        <f>COMPROMISOS_2025[[#This Row],[valor_total]]-COMPROMISOS_2025[[#This Row],[total_cancelado]]</f>
        <v>1280000</v>
      </c>
      <c r="X5890" s="124">
        <f>COMPROMISOS_2025[[#This Row],[total_ordenes]]</f>
        <v>1280000</v>
      </c>
      <c r="Y5890" t="str" cm="1">
        <f t="array" ref="Y5890">IFERROR(_xlfn.XLOOKUP(COMPROMISOS_2025[[#This Row],[concatenado]],PAA[[#All],[RCP-RUBRO]],PAA[[#All],[Actividad3]]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 x14ac:dyDescent="0.35">
      <c r="A5891">
        <v>4326</v>
      </c>
      <c r="B5891" t="s">
        <v>3920</v>
      </c>
      <c r="C5891" t="s">
        <v>1443</v>
      </c>
      <c r="D5891" t="s">
        <v>3921</v>
      </c>
      <c r="F5891">
        <v>466</v>
      </c>
      <c r="G5891">
        <v>103</v>
      </c>
      <c r="H5891" t="s">
        <v>3908</v>
      </c>
      <c r="I5891" t="s">
        <v>3909</v>
      </c>
      <c r="J5891">
        <v>1670000</v>
      </c>
      <c r="K5891">
        <v>2025</v>
      </c>
      <c r="L5891">
        <v>1020450841</v>
      </c>
      <c r="M5891" t="s">
        <v>3950</v>
      </c>
      <c r="N5891" t="s">
        <v>350</v>
      </c>
      <c r="O5891" t="s">
        <v>351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str" cm="1">
        <f t="array" ref="U5891">+IF(COMPROMISOS_2025[[#This Row],[P]]="20","41080111",_xlfn.XLOOKUP(COMPROMISOS_2025[[#This Row],[concatenado]],PAA[[#All],[RCP-RUBRO]],PAA[[#All],[INDICADOR]],"",0))</f>
        <v/>
      </c>
      <c r="V5891" s="130" t="str">
        <f>+MID(COMPROMISOS_2025[[#This Row],[rubro]],11,2)</f>
        <v>85</v>
      </c>
      <c r="W5891" s="124">
        <f>COMPROMISOS_2025[[#This Row],[valor_total]]-COMPROMISOS_2025[[#This Row],[total_cancelado]]</f>
        <v>1670000</v>
      </c>
      <c r="X5891" s="124">
        <f>COMPROMISOS_2025[[#This Row],[total_ordenes]]</f>
        <v>1670000</v>
      </c>
      <c r="Y5891" t="str" cm="1">
        <f t="array" ref="Y5891">IFERROR(_xlfn.XLOOKUP(COMPROMISOS_2025[[#This Row],[concatenado]],PAA[[#All],[RCP-RUBRO]],PAA[[#All],[Actividad3]]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 x14ac:dyDescent="0.35">
      <c r="A5892">
        <v>4327</v>
      </c>
      <c r="B5892" t="s">
        <v>3920</v>
      </c>
      <c r="C5892" t="s">
        <v>1443</v>
      </c>
      <c r="D5892" t="s">
        <v>3921</v>
      </c>
      <c r="F5892">
        <v>466</v>
      </c>
      <c r="G5892">
        <v>103</v>
      </c>
      <c r="H5892" t="s">
        <v>3908</v>
      </c>
      <c r="I5892" t="s">
        <v>3909</v>
      </c>
      <c r="J5892">
        <v>220686</v>
      </c>
      <c r="K5892">
        <v>2025</v>
      </c>
      <c r="L5892">
        <v>1020490539</v>
      </c>
      <c r="M5892" t="s">
        <v>3426</v>
      </c>
      <c r="N5892" t="s">
        <v>350</v>
      </c>
      <c r="O5892" t="s">
        <v>351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str" cm="1">
        <f t="array" ref="U5892">+IF(COMPROMISOS_2025[[#This Row],[P]]="20","41080111",_xlfn.XLOOKUP(COMPROMISOS_2025[[#This Row],[concatenado]],PAA[[#All],[RCP-RUBRO]],PAA[[#All],[INDICADOR]],"",0))</f>
        <v/>
      </c>
      <c r="V5892" s="130" t="str">
        <f>+MID(COMPROMISOS_2025[[#This Row],[rubro]],11,2)</f>
        <v>85</v>
      </c>
      <c r="W5892" s="124">
        <f>COMPROMISOS_2025[[#This Row],[valor_total]]-COMPROMISOS_2025[[#This Row],[total_cancelado]]</f>
        <v>220686</v>
      </c>
      <c r="X5892" s="124">
        <f>COMPROMISOS_2025[[#This Row],[total_ordenes]]</f>
        <v>220686</v>
      </c>
      <c r="Y5892" t="str" cm="1">
        <f t="array" ref="Y5892">IFERROR(_xlfn.XLOOKUP(COMPROMISOS_2025[[#This Row],[concatenado]],PAA[[#All],[RCP-RUBRO]],PAA[[#All],[Actividad3]]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 x14ac:dyDescent="0.35">
      <c r="A5893">
        <v>4328</v>
      </c>
      <c r="B5893" t="s">
        <v>3920</v>
      </c>
      <c r="C5893" t="s">
        <v>1443</v>
      </c>
      <c r="D5893" t="s">
        <v>3921</v>
      </c>
      <c r="F5893">
        <v>466</v>
      </c>
      <c r="G5893">
        <v>103</v>
      </c>
      <c r="H5893" t="s">
        <v>3908</v>
      </c>
      <c r="I5893" t="s">
        <v>3909</v>
      </c>
      <c r="J5893">
        <v>238232</v>
      </c>
      <c r="K5893">
        <v>2025</v>
      </c>
      <c r="L5893">
        <v>1020490926</v>
      </c>
      <c r="M5893" t="s">
        <v>3427</v>
      </c>
      <c r="N5893" t="s">
        <v>350</v>
      </c>
      <c r="O5893" t="s">
        <v>351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str" cm="1">
        <f t="array" ref="U5893">+IF(COMPROMISOS_2025[[#This Row],[P]]="20","41080111",_xlfn.XLOOKUP(COMPROMISOS_2025[[#This Row],[concatenado]],PAA[[#All],[RCP-RUBRO]],PAA[[#All],[INDICADOR]],"",0))</f>
        <v/>
      </c>
      <c r="V5893" s="130" t="str">
        <f>+MID(COMPROMISOS_2025[[#This Row],[rubro]],11,2)</f>
        <v>85</v>
      </c>
      <c r="W5893" s="124">
        <f>COMPROMISOS_2025[[#This Row],[valor_total]]-COMPROMISOS_2025[[#This Row],[total_cancelado]]</f>
        <v>238232</v>
      </c>
      <c r="X5893" s="124">
        <f>COMPROMISOS_2025[[#This Row],[total_ordenes]]</f>
        <v>238232</v>
      </c>
      <c r="Y5893" t="str" cm="1">
        <f t="array" ref="Y5893">IFERROR(_xlfn.XLOOKUP(COMPROMISOS_2025[[#This Row],[concatenado]],PAA[[#All],[RCP-RUBRO]],PAA[[#All],[Actividad3]]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 x14ac:dyDescent="0.35">
      <c r="A5894">
        <v>4329</v>
      </c>
      <c r="B5894" t="s">
        <v>3920</v>
      </c>
      <c r="C5894" t="s">
        <v>1443</v>
      </c>
      <c r="D5894" t="s">
        <v>3921</v>
      </c>
      <c r="F5894">
        <v>466</v>
      </c>
      <c r="G5894">
        <v>103</v>
      </c>
      <c r="H5894" t="s">
        <v>3908</v>
      </c>
      <c r="I5894" t="s">
        <v>3909</v>
      </c>
      <c r="J5894">
        <v>2419950</v>
      </c>
      <c r="K5894">
        <v>2025</v>
      </c>
      <c r="L5894">
        <v>1020494272</v>
      </c>
      <c r="M5894" t="s">
        <v>3428</v>
      </c>
      <c r="N5894" t="s">
        <v>350</v>
      </c>
      <c r="O5894" t="s">
        <v>351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str" cm="1">
        <f t="array" ref="U5894">+IF(COMPROMISOS_2025[[#This Row],[P]]="20","41080111",_xlfn.XLOOKUP(COMPROMISOS_2025[[#This Row],[concatenado]],PAA[[#All],[RCP-RUBRO]],PAA[[#All],[INDICADOR]],"",0))</f>
        <v/>
      </c>
      <c r="V5894" s="130" t="str">
        <f>+MID(COMPROMISOS_2025[[#This Row],[rubro]],11,2)</f>
        <v>85</v>
      </c>
      <c r="W5894" s="124">
        <f>COMPROMISOS_2025[[#This Row],[valor_total]]-COMPROMISOS_2025[[#This Row],[total_cancelado]]</f>
        <v>2419950</v>
      </c>
      <c r="X5894" s="124">
        <f>COMPROMISOS_2025[[#This Row],[total_ordenes]]</f>
        <v>2419950</v>
      </c>
      <c r="Y5894" t="str" cm="1">
        <f t="array" ref="Y5894">IFERROR(_xlfn.XLOOKUP(COMPROMISOS_2025[[#This Row],[concatenado]],PAA[[#All],[RCP-RUBRO]],PAA[[#All],[Actividad3]]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 x14ac:dyDescent="0.35">
      <c r="A5895">
        <v>4330</v>
      </c>
      <c r="B5895" t="s">
        <v>3920</v>
      </c>
      <c r="C5895" t="s">
        <v>1443</v>
      </c>
      <c r="D5895" t="s">
        <v>3921</v>
      </c>
      <c r="F5895">
        <v>466</v>
      </c>
      <c r="G5895">
        <v>103</v>
      </c>
      <c r="H5895" t="s">
        <v>3908</v>
      </c>
      <c r="I5895" t="s">
        <v>3909</v>
      </c>
      <c r="J5895">
        <v>4982250</v>
      </c>
      <c r="K5895">
        <v>2025</v>
      </c>
      <c r="L5895">
        <v>1020731919</v>
      </c>
      <c r="M5895" t="s">
        <v>3678</v>
      </c>
      <c r="N5895" t="s">
        <v>350</v>
      </c>
      <c r="O5895" t="s">
        <v>351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str" cm="1">
        <f t="array" ref="U5895">+IF(COMPROMISOS_2025[[#This Row],[P]]="20","41080111",_xlfn.XLOOKUP(COMPROMISOS_2025[[#This Row],[concatenado]],PAA[[#All],[RCP-RUBRO]],PAA[[#All],[INDICADOR]],"",0))</f>
        <v/>
      </c>
      <c r="V5895" s="130" t="str">
        <f>+MID(COMPROMISOS_2025[[#This Row],[rubro]],11,2)</f>
        <v>85</v>
      </c>
      <c r="W5895" s="124">
        <f>COMPROMISOS_2025[[#This Row],[valor_total]]-COMPROMISOS_2025[[#This Row],[total_cancelado]]</f>
        <v>4982250</v>
      </c>
      <c r="X5895" s="124">
        <f>COMPROMISOS_2025[[#This Row],[total_ordenes]]</f>
        <v>4982250</v>
      </c>
      <c r="Y5895" t="str" cm="1">
        <f t="array" ref="Y5895">IFERROR(_xlfn.XLOOKUP(COMPROMISOS_2025[[#This Row],[concatenado]],PAA[[#All],[RCP-RUBRO]],PAA[[#All],[Actividad3]]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 x14ac:dyDescent="0.35">
      <c r="A5896">
        <v>4331</v>
      </c>
      <c r="B5896" t="s">
        <v>3920</v>
      </c>
      <c r="C5896" t="s">
        <v>1443</v>
      </c>
      <c r="D5896" t="s">
        <v>3921</v>
      </c>
      <c r="F5896">
        <v>466</v>
      </c>
      <c r="G5896">
        <v>103</v>
      </c>
      <c r="H5896" t="s">
        <v>3908</v>
      </c>
      <c r="I5896" t="s">
        <v>3909</v>
      </c>
      <c r="J5896">
        <v>1437000</v>
      </c>
      <c r="K5896">
        <v>2025</v>
      </c>
      <c r="L5896">
        <v>1021803306</v>
      </c>
      <c r="M5896" t="s">
        <v>3016</v>
      </c>
      <c r="N5896" t="s">
        <v>350</v>
      </c>
      <c r="O5896" t="s">
        <v>351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str" cm="1">
        <f t="array" ref="U5896">+IF(COMPROMISOS_2025[[#This Row],[P]]="20","41080111",_xlfn.XLOOKUP(COMPROMISOS_2025[[#This Row],[concatenado]],PAA[[#All],[RCP-RUBRO]],PAA[[#All],[INDICADOR]],"",0))</f>
        <v/>
      </c>
      <c r="V5896" s="130" t="str">
        <f>+MID(COMPROMISOS_2025[[#This Row],[rubro]],11,2)</f>
        <v>85</v>
      </c>
      <c r="W5896" s="124">
        <f>COMPROMISOS_2025[[#This Row],[valor_total]]-COMPROMISOS_2025[[#This Row],[total_cancelado]]</f>
        <v>1437000</v>
      </c>
      <c r="X5896" s="124">
        <f>COMPROMISOS_2025[[#This Row],[total_ordenes]]</f>
        <v>1437000</v>
      </c>
      <c r="Y5896" t="str" cm="1">
        <f t="array" ref="Y5896">IFERROR(_xlfn.XLOOKUP(COMPROMISOS_2025[[#This Row],[concatenado]],PAA[[#All],[RCP-RUBRO]],PAA[[#All],[Actividad3]]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 x14ac:dyDescent="0.35">
      <c r="A5897">
        <v>4332</v>
      </c>
      <c r="B5897" t="s">
        <v>3920</v>
      </c>
      <c r="C5897" t="s">
        <v>1443</v>
      </c>
      <c r="D5897" t="s">
        <v>3921</v>
      </c>
      <c r="F5897">
        <v>466</v>
      </c>
      <c r="G5897">
        <v>103</v>
      </c>
      <c r="H5897" t="s">
        <v>3908</v>
      </c>
      <c r="I5897" t="s">
        <v>3909</v>
      </c>
      <c r="J5897">
        <v>2419950</v>
      </c>
      <c r="K5897">
        <v>2025</v>
      </c>
      <c r="L5897">
        <v>1021804173</v>
      </c>
      <c r="M5897" t="s">
        <v>3951</v>
      </c>
      <c r="N5897" t="s">
        <v>350</v>
      </c>
      <c r="O5897" t="s">
        <v>351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str" cm="1">
        <f t="array" ref="U5897">+IF(COMPROMISOS_2025[[#This Row],[P]]="20","41080111",_xlfn.XLOOKUP(COMPROMISOS_2025[[#This Row],[concatenado]],PAA[[#All],[RCP-RUBRO]],PAA[[#All],[INDICADOR]],"",0))</f>
        <v/>
      </c>
      <c r="V5897" s="130" t="str">
        <f>+MID(COMPROMISOS_2025[[#This Row],[rubro]],11,2)</f>
        <v>85</v>
      </c>
      <c r="W5897" s="124">
        <f>COMPROMISOS_2025[[#This Row],[valor_total]]-COMPROMISOS_2025[[#This Row],[total_cancelado]]</f>
        <v>2419950</v>
      </c>
      <c r="X5897" s="124">
        <f>COMPROMISOS_2025[[#This Row],[total_ordenes]]</f>
        <v>2419950</v>
      </c>
      <c r="Y5897" t="str" cm="1">
        <f t="array" ref="Y5897">IFERROR(_xlfn.XLOOKUP(COMPROMISOS_2025[[#This Row],[concatenado]],PAA[[#All],[RCP-RUBRO]],PAA[[#All],[Actividad3]]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 x14ac:dyDescent="0.35">
      <c r="A5898">
        <v>4333</v>
      </c>
      <c r="B5898" t="s">
        <v>3920</v>
      </c>
      <c r="C5898" t="s">
        <v>1443</v>
      </c>
      <c r="D5898" t="s">
        <v>3921</v>
      </c>
      <c r="F5898">
        <v>466</v>
      </c>
      <c r="G5898">
        <v>103</v>
      </c>
      <c r="H5898" t="s">
        <v>3908</v>
      </c>
      <c r="I5898" t="s">
        <v>3909</v>
      </c>
      <c r="J5898">
        <v>1852500</v>
      </c>
      <c r="K5898">
        <v>2025</v>
      </c>
      <c r="L5898">
        <v>1021804231</v>
      </c>
      <c r="M5898" t="s">
        <v>3679</v>
      </c>
      <c r="N5898" t="s">
        <v>350</v>
      </c>
      <c r="O5898" t="s">
        <v>351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str" cm="1">
        <f t="array" ref="U5898">+IF(COMPROMISOS_2025[[#This Row],[P]]="20","41080111",_xlfn.XLOOKUP(COMPROMISOS_2025[[#This Row],[concatenado]],PAA[[#All],[RCP-RUBRO]],PAA[[#All],[INDICADOR]],"",0))</f>
        <v/>
      </c>
      <c r="V5898" s="130" t="str">
        <f>+MID(COMPROMISOS_2025[[#This Row],[rubro]],11,2)</f>
        <v>85</v>
      </c>
      <c r="W5898" s="124">
        <f>COMPROMISOS_2025[[#This Row],[valor_total]]-COMPROMISOS_2025[[#This Row],[total_cancelado]]</f>
        <v>1852500</v>
      </c>
      <c r="X5898" s="124">
        <f>COMPROMISOS_2025[[#This Row],[total_ordenes]]</f>
        <v>1852500</v>
      </c>
      <c r="Y5898" t="str" cm="1">
        <f t="array" ref="Y5898">IFERROR(_xlfn.XLOOKUP(COMPROMISOS_2025[[#This Row],[concatenado]],PAA[[#All],[RCP-RUBRO]],PAA[[#All],[Actividad3]]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 x14ac:dyDescent="0.35">
      <c r="A5899">
        <v>4334</v>
      </c>
      <c r="B5899" t="s">
        <v>3920</v>
      </c>
      <c r="C5899" t="s">
        <v>1443</v>
      </c>
      <c r="D5899" t="s">
        <v>3921</v>
      </c>
      <c r="F5899">
        <v>466</v>
      </c>
      <c r="G5899">
        <v>103</v>
      </c>
      <c r="H5899" t="s">
        <v>3908</v>
      </c>
      <c r="I5899" t="s">
        <v>3909</v>
      </c>
      <c r="J5899">
        <v>2847000</v>
      </c>
      <c r="K5899">
        <v>2025</v>
      </c>
      <c r="L5899">
        <v>1022002744</v>
      </c>
      <c r="M5899" t="s">
        <v>3681</v>
      </c>
      <c r="N5899" t="s">
        <v>350</v>
      </c>
      <c r="O5899" t="s">
        <v>351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str" cm="1">
        <f t="array" ref="U5899">+IF(COMPROMISOS_2025[[#This Row],[P]]="20","41080111",_xlfn.XLOOKUP(COMPROMISOS_2025[[#This Row],[concatenado]],PAA[[#All],[RCP-RUBRO]],PAA[[#All],[INDICADOR]],"",0))</f>
        <v/>
      </c>
      <c r="V5899" s="130" t="str">
        <f>+MID(COMPROMISOS_2025[[#This Row],[rubro]],11,2)</f>
        <v>85</v>
      </c>
      <c r="W5899" s="124">
        <f>COMPROMISOS_2025[[#This Row],[valor_total]]-COMPROMISOS_2025[[#This Row],[total_cancelado]]</f>
        <v>2847000</v>
      </c>
      <c r="X5899" s="124">
        <f>COMPROMISOS_2025[[#This Row],[total_ordenes]]</f>
        <v>2847000</v>
      </c>
      <c r="Y5899" t="str" cm="1">
        <f t="array" ref="Y5899">IFERROR(_xlfn.XLOOKUP(COMPROMISOS_2025[[#This Row],[concatenado]],PAA[[#All],[RCP-RUBRO]],PAA[[#All],[Actividad3]]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 x14ac:dyDescent="0.35">
      <c r="A5900">
        <v>4335</v>
      </c>
      <c r="B5900" t="s">
        <v>3920</v>
      </c>
      <c r="C5900" t="s">
        <v>1443</v>
      </c>
      <c r="D5900" t="s">
        <v>3921</v>
      </c>
      <c r="F5900">
        <v>466</v>
      </c>
      <c r="G5900">
        <v>103</v>
      </c>
      <c r="H5900" t="s">
        <v>3908</v>
      </c>
      <c r="I5900" t="s">
        <v>3909</v>
      </c>
      <c r="J5900">
        <v>613000</v>
      </c>
      <c r="K5900">
        <v>2025</v>
      </c>
      <c r="L5900">
        <v>1022148130</v>
      </c>
      <c r="M5900" t="s">
        <v>3022</v>
      </c>
      <c r="N5900" t="s">
        <v>350</v>
      </c>
      <c r="O5900" t="s">
        <v>351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str" cm="1">
        <f t="array" ref="U5900">+IF(COMPROMISOS_2025[[#This Row],[P]]="20","41080111",_xlfn.XLOOKUP(COMPROMISOS_2025[[#This Row],[concatenado]],PAA[[#All],[RCP-RUBRO]],PAA[[#All],[INDICADOR]],"",0))</f>
        <v/>
      </c>
      <c r="V5900" s="130" t="str">
        <f>+MID(COMPROMISOS_2025[[#This Row],[rubro]],11,2)</f>
        <v>85</v>
      </c>
      <c r="W5900" s="124">
        <f>COMPROMISOS_2025[[#This Row],[valor_total]]-COMPROMISOS_2025[[#This Row],[total_cancelado]]</f>
        <v>613000</v>
      </c>
      <c r="X5900" s="124">
        <f>COMPROMISOS_2025[[#This Row],[total_ordenes]]</f>
        <v>613000</v>
      </c>
      <c r="Y5900" t="str" cm="1">
        <f t="array" ref="Y5900">IFERROR(_xlfn.XLOOKUP(COMPROMISOS_2025[[#This Row],[concatenado]],PAA[[#All],[RCP-RUBRO]],PAA[[#All],[Actividad3]]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 x14ac:dyDescent="0.35">
      <c r="A5901">
        <v>4336</v>
      </c>
      <c r="B5901" t="s">
        <v>3920</v>
      </c>
      <c r="C5901" t="s">
        <v>1443</v>
      </c>
      <c r="D5901" t="s">
        <v>3921</v>
      </c>
      <c r="F5901">
        <v>466</v>
      </c>
      <c r="G5901">
        <v>103</v>
      </c>
      <c r="H5901" t="s">
        <v>3908</v>
      </c>
      <c r="I5901" t="s">
        <v>3909</v>
      </c>
      <c r="J5901">
        <v>454000</v>
      </c>
      <c r="K5901">
        <v>2025</v>
      </c>
      <c r="L5901">
        <v>1022148638</v>
      </c>
      <c r="M5901" t="s">
        <v>3023</v>
      </c>
      <c r="N5901" t="s">
        <v>350</v>
      </c>
      <c r="O5901" t="s">
        <v>351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str" cm="1">
        <f t="array" ref="U5901">+IF(COMPROMISOS_2025[[#This Row],[P]]="20","41080111",_xlfn.XLOOKUP(COMPROMISOS_2025[[#This Row],[concatenado]],PAA[[#All],[RCP-RUBRO]],PAA[[#All],[INDICADOR]],"",0))</f>
        <v/>
      </c>
      <c r="V5901" s="130" t="str">
        <f>+MID(COMPROMISOS_2025[[#This Row],[rubro]],11,2)</f>
        <v>85</v>
      </c>
      <c r="W5901" s="124">
        <f>COMPROMISOS_2025[[#This Row],[valor_total]]-COMPROMISOS_2025[[#This Row],[total_cancelado]]</f>
        <v>454000</v>
      </c>
      <c r="X5901" s="124">
        <f>COMPROMISOS_2025[[#This Row],[total_ordenes]]</f>
        <v>454000</v>
      </c>
      <c r="Y5901" t="str" cm="1">
        <f t="array" ref="Y5901">IFERROR(_xlfn.XLOOKUP(COMPROMISOS_2025[[#This Row],[concatenado]],PAA[[#All],[RCP-RUBRO]],PAA[[#All],[Actividad3]]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 x14ac:dyDescent="0.35">
      <c r="A5902">
        <v>4337</v>
      </c>
      <c r="B5902" t="s">
        <v>3920</v>
      </c>
      <c r="C5902" t="s">
        <v>1443</v>
      </c>
      <c r="D5902" t="s">
        <v>3921</v>
      </c>
      <c r="F5902">
        <v>466</v>
      </c>
      <c r="G5902">
        <v>103</v>
      </c>
      <c r="H5902" t="s">
        <v>3908</v>
      </c>
      <c r="I5902" t="s">
        <v>3909</v>
      </c>
      <c r="J5902">
        <v>1893500</v>
      </c>
      <c r="K5902">
        <v>2025</v>
      </c>
      <c r="L5902">
        <v>1023523023</v>
      </c>
      <c r="M5902" t="s">
        <v>3432</v>
      </c>
      <c r="N5902" t="s">
        <v>350</v>
      </c>
      <c r="O5902" t="s">
        <v>351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str" cm="1">
        <f t="array" ref="U5902">+IF(COMPROMISOS_2025[[#This Row],[P]]="20","41080111",_xlfn.XLOOKUP(COMPROMISOS_2025[[#This Row],[concatenado]],PAA[[#All],[RCP-RUBRO]],PAA[[#All],[INDICADOR]],"",0))</f>
        <v/>
      </c>
      <c r="V5902" s="130" t="str">
        <f>+MID(COMPROMISOS_2025[[#This Row],[rubro]],11,2)</f>
        <v>85</v>
      </c>
      <c r="W5902" s="124">
        <f>COMPROMISOS_2025[[#This Row],[valor_total]]-COMPROMISOS_2025[[#This Row],[total_cancelado]]</f>
        <v>1893500</v>
      </c>
      <c r="X5902" s="124">
        <f>COMPROMISOS_2025[[#This Row],[total_ordenes]]</f>
        <v>1893500</v>
      </c>
      <c r="Y5902" t="str" cm="1">
        <f t="array" ref="Y5902">IFERROR(_xlfn.XLOOKUP(COMPROMISOS_2025[[#This Row],[concatenado]],PAA[[#All],[RCP-RUBRO]],PAA[[#All],[Actividad3]]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 x14ac:dyDescent="0.35">
      <c r="A5903">
        <v>4338</v>
      </c>
      <c r="B5903" t="s">
        <v>3920</v>
      </c>
      <c r="C5903" t="s">
        <v>1443</v>
      </c>
      <c r="D5903" t="s">
        <v>3921</v>
      </c>
      <c r="F5903">
        <v>466</v>
      </c>
      <c r="G5903">
        <v>103</v>
      </c>
      <c r="H5903" t="s">
        <v>3908</v>
      </c>
      <c r="I5903" t="s">
        <v>3909</v>
      </c>
      <c r="J5903">
        <v>2562300</v>
      </c>
      <c r="K5903">
        <v>2025</v>
      </c>
      <c r="L5903">
        <v>1023592449</v>
      </c>
      <c r="M5903" t="s">
        <v>3027</v>
      </c>
      <c r="N5903" t="s">
        <v>350</v>
      </c>
      <c r="O5903" t="s">
        <v>351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str" cm="1">
        <f t="array" ref="U5903">+IF(COMPROMISOS_2025[[#This Row],[P]]="20","41080111",_xlfn.XLOOKUP(COMPROMISOS_2025[[#This Row],[concatenado]],PAA[[#All],[RCP-RUBRO]],PAA[[#All],[INDICADOR]],"",0))</f>
        <v/>
      </c>
      <c r="V5903" s="130" t="str">
        <f>+MID(COMPROMISOS_2025[[#This Row],[rubro]],11,2)</f>
        <v>85</v>
      </c>
      <c r="W5903" s="124">
        <f>COMPROMISOS_2025[[#This Row],[valor_total]]-COMPROMISOS_2025[[#This Row],[total_cancelado]]</f>
        <v>2562300</v>
      </c>
      <c r="X5903" s="124">
        <f>COMPROMISOS_2025[[#This Row],[total_ordenes]]</f>
        <v>2562300</v>
      </c>
      <c r="Y5903" t="str" cm="1">
        <f t="array" ref="Y5903">IFERROR(_xlfn.XLOOKUP(COMPROMISOS_2025[[#This Row],[concatenado]],PAA[[#All],[RCP-RUBRO]],PAA[[#All],[Actividad3]]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 x14ac:dyDescent="0.35">
      <c r="A5904">
        <v>4339</v>
      </c>
      <c r="B5904" t="s">
        <v>3920</v>
      </c>
      <c r="C5904" t="s">
        <v>1443</v>
      </c>
      <c r="D5904" t="s">
        <v>3921</v>
      </c>
      <c r="F5904">
        <v>466</v>
      </c>
      <c r="G5904">
        <v>103</v>
      </c>
      <c r="H5904" t="s">
        <v>3908</v>
      </c>
      <c r="I5904" t="s">
        <v>3909</v>
      </c>
      <c r="J5904">
        <v>2847000</v>
      </c>
      <c r="K5904">
        <v>2025</v>
      </c>
      <c r="L5904">
        <v>1023625491</v>
      </c>
      <c r="M5904" t="s">
        <v>3274</v>
      </c>
      <c r="N5904" t="s">
        <v>350</v>
      </c>
      <c r="O5904" t="s">
        <v>351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str" cm="1">
        <f t="array" ref="U5904">+IF(COMPROMISOS_2025[[#This Row],[P]]="20","41080111",_xlfn.XLOOKUP(COMPROMISOS_2025[[#This Row],[concatenado]],PAA[[#All],[RCP-RUBRO]],PAA[[#All],[INDICADOR]],"",0))</f>
        <v/>
      </c>
      <c r="V5904" s="130" t="str">
        <f>+MID(COMPROMISOS_2025[[#This Row],[rubro]],11,2)</f>
        <v>85</v>
      </c>
      <c r="W5904" s="124">
        <f>COMPROMISOS_2025[[#This Row],[valor_total]]-COMPROMISOS_2025[[#This Row],[total_cancelado]]</f>
        <v>2847000</v>
      </c>
      <c r="X5904" s="124">
        <f>COMPROMISOS_2025[[#This Row],[total_ordenes]]</f>
        <v>2847000</v>
      </c>
      <c r="Y5904" t="str" cm="1">
        <f t="array" ref="Y5904">IFERROR(_xlfn.XLOOKUP(COMPROMISOS_2025[[#This Row],[concatenado]],PAA[[#All],[RCP-RUBRO]],PAA[[#All],[Actividad3]]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 x14ac:dyDescent="0.35">
      <c r="A5905">
        <v>4340</v>
      </c>
      <c r="B5905" t="s">
        <v>3920</v>
      </c>
      <c r="C5905" t="s">
        <v>1443</v>
      </c>
      <c r="D5905" t="s">
        <v>3921</v>
      </c>
      <c r="F5905">
        <v>466</v>
      </c>
      <c r="G5905">
        <v>103</v>
      </c>
      <c r="H5905" t="s">
        <v>3908</v>
      </c>
      <c r="I5905" t="s">
        <v>3909</v>
      </c>
      <c r="J5905">
        <v>2419950</v>
      </c>
      <c r="K5905">
        <v>2025</v>
      </c>
      <c r="L5905">
        <v>1023628388</v>
      </c>
      <c r="M5905" t="s">
        <v>3952</v>
      </c>
      <c r="N5905" t="s">
        <v>350</v>
      </c>
      <c r="O5905" t="s">
        <v>351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str" cm="1">
        <f t="array" ref="U5905">+IF(COMPROMISOS_2025[[#This Row],[P]]="20","41080111",_xlfn.XLOOKUP(COMPROMISOS_2025[[#This Row],[concatenado]],PAA[[#All],[RCP-RUBRO]],PAA[[#All],[INDICADOR]],"",0))</f>
        <v/>
      </c>
      <c r="V5905" s="130" t="str">
        <f>+MID(COMPROMISOS_2025[[#This Row],[rubro]],11,2)</f>
        <v>85</v>
      </c>
      <c r="W5905" s="124">
        <f>COMPROMISOS_2025[[#This Row],[valor_total]]-COMPROMISOS_2025[[#This Row],[total_cancelado]]</f>
        <v>2419950</v>
      </c>
      <c r="X5905" s="124">
        <f>COMPROMISOS_2025[[#This Row],[total_ordenes]]</f>
        <v>2419950</v>
      </c>
      <c r="Y5905" t="str" cm="1">
        <f t="array" ref="Y5905">IFERROR(_xlfn.XLOOKUP(COMPROMISOS_2025[[#This Row],[concatenado]],PAA[[#All],[RCP-RUBRO]],PAA[[#All],[Actividad3]]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 x14ac:dyDescent="0.35">
      <c r="A5906">
        <v>4341</v>
      </c>
      <c r="B5906" t="s">
        <v>3920</v>
      </c>
      <c r="C5906" t="s">
        <v>1443</v>
      </c>
      <c r="D5906" t="s">
        <v>3921</v>
      </c>
      <c r="F5906">
        <v>466</v>
      </c>
      <c r="G5906">
        <v>103</v>
      </c>
      <c r="H5906" t="s">
        <v>3908</v>
      </c>
      <c r="I5906" t="s">
        <v>3909</v>
      </c>
      <c r="J5906">
        <v>1318053</v>
      </c>
      <c r="K5906">
        <v>2025</v>
      </c>
      <c r="L5906">
        <v>1023629914</v>
      </c>
      <c r="M5906" t="s">
        <v>3275</v>
      </c>
      <c r="N5906" t="s">
        <v>350</v>
      </c>
      <c r="O5906" t="s">
        <v>351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str" cm="1">
        <f t="array" ref="U5906">+IF(COMPROMISOS_2025[[#This Row],[P]]="20","41080111",_xlfn.XLOOKUP(COMPROMISOS_2025[[#This Row],[concatenado]],PAA[[#All],[RCP-RUBRO]],PAA[[#All],[INDICADOR]],"",0))</f>
        <v/>
      </c>
      <c r="V5906" s="130" t="str">
        <f>+MID(COMPROMISOS_2025[[#This Row],[rubro]],11,2)</f>
        <v>85</v>
      </c>
      <c r="W5906" s="124">
        <f>COMPROMISOS_2025[[#This Row],[valor_total]]-COMPROMISOS_2025[[#This Row],[total_cancelado]]</f>
        <v>1318053</v>
      </c>
      <c r="X5906" s="124">
        <f>COMPROMISOS_2025[[#This Row],[total_ordenes]]</f>
        <v>1318053</v>
      </c>
      <c r="Y5906" t="str" cm="1">
        <f t="array" ref="Y5906">IFERROR(_xlfn.XLOOKUP(COMPROMISOS_2025[[#This Row],[concatenado]],PAA[[#All],[RCP-RUBRO]],PAA[[#All],[Actividad3]]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 x14ac:dyDescent="0.35">
      <c r="A5907">
        <v>4342</v>
      </c>
      <c r="B5907" t="s">
        <v>3920</v>
      </c>
      <c r="C5907" t="s">
        <v>1443</v>
      </c>
      <c r="D5907" t="s">
        <v>3921</v>
      </c>
      <c r="F5907">
        <v>466</v>
      </c>
      <c r="G5907">
        <v>103</v>
      </c>
      <c r="H5907" t="s">
        <v>3908</v>
      </c>
      <c r="I5907" t="s">
        <v>3909</v>
      </c>
      <c r="J5907">
        <v>1225000</v>
      </c>
      <c r="K5907">
        <v>2025</v>
      </c>
      <c r="L5907">
        <v>1023637643</v>
      </c>
      <c r="M5907" t="s">
        <v>3276</v>
      </c>
      <c r="N5907" t="s">
        <v>350</v>
      </c>
      <c r="O5907" t="s">
        <v>351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str" cm="1">
        <f t="array" ref="U5907">+IF(COMPROMISOS_2025[[#This Row],[P]]="20","41080111",_xlfn.XLOOKUP(COMPROMISOS_2025[[#This Row],[concatenado]],PAA[[#All],[RCP-RUBRO]],PAA[[#All],[INDICADOR]],"",0))</f>
        <v/>
      </c>
      <c r="V5907" s="130" t="str">
        <f>+MID(COMPROMISOS_2025[[#This Row],[rubro]],11,2)</f>
        <v>85</v>
      </c>
      <c r="W5907" s="124">
        <f>COMPROMISOS_2025[[#This Row],[valor_total]]-COMPROMISOS_2025[[#This Row],[total_cancelado]]</f>
        <v>1225000</v>
      </c>
      <c r="X5907" s="124">
        <f>COMPROMISOS_2025[[#This Row],[total_ordenes]]</f>
        <v>1225000</v>
      </c>
      <c r="Y5907" t="str" cm="1">
        <f t="array" ref="Y5907">IFERROR(_xlfn.XLOOKUP(COMPROMISOS_2025[[#This Row],[concatenado]],PAA[[#All],[RCP-RUBRO]],PAA[[#All],[Actividad3]]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 x14ac:dyDescent="0.35">
      <c r="A5908">
        <v>4343</v>
      </c>
      <c r="B5908" t="s">
        <v>3920</v>
      </c>
      <c r="C5908" t="s">
        <v>1443</v>
      </c>
      <c r="D5908" t="s">
        <v>3921</v>
      </c>
      <c r="F5908">
        <v>466</v>
      </c>
      <c r="G5908">
        <v>103</v>
      </c>
      <c r="H5908" t="s">
        <v>3908</v>
      </c>
      <c r="I5908" t="s">
        <v>3909</v>
      </c>
      <c r="J5908">
        <v>553500</v>
      </c>
      <c r="K5908">
        <v>2025</v>
      </c>
      <c r="L5908">
        <v>1025644690</v>
      </c>
      <c r="M5908" t="s">
        <v>3953</v>
      </c>
      <c r="N5908" t="s">
        <v>350</v>
      </c>
      <c r="O5908" t="s">
        <v>351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str" cm="1">
        <f t="array" ref="U5908">+IF(COMPROMISOS_2025[[#This Row],[P]]="20","41080111",_xlfn.XLOOKUP(COMPROMISOS_2025[[#This Row],[concatenado]],PAA[[#All],[RCP-RUBRO]],PAA[[#All],[INDICADOR]],"",0))</f>
        <v/>
      </c>
      <c r="V5908" s="130" t="str">
        <f>+MID(COMPROMISOS_2025[[#This Row],[rubro]],11,2)</f>
        <v>85</v>
      </c>
      <c r="W5908" s="124">
        <f>COMPROMISOS_2025[[#This Row],[valor_total]]-COMPROMISOS_2025[[#This Row],[total_cancelado]]</f>
        <v>553500</v>
      </c>
      <c r="X5908" s="124">
        <f>COMPROMISOS_2025[[#This Row],[total_ordenes]]</f>
        <v>553500</v>
      </c>
      <c r="Y5908" t="str" cm="1">
        <f t="array" ref="Y5908">IFERROR(_xlfn.XLOOKUP(COMPROMISOS_2025[[#This Row],[concatenado]],PAA[[#All],[RCP-RUBRO]],PAA[[#All],[Actividad3]]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 x14ac:dyDescent="0.35">
      <c r="A5909">
        <v>4344</v>
      </c>
      <c r="B5909" t="s">
        <v>3920</v>
      </c>
      <c r="C5909" t="s">
        <v>1443</v>
      </c>
      <c r="D5909" t="s">
        <v>3921</v>
      </c>
      <c r="F5909">
        <v>466</v>
      </c>
      <c r="G5909">
        <v>103</v>
      </c>
      <c r="H5909" t="s">
        <v>3908</v>
      </c>
      <c r="I5909" t="s">
        <v>3909</v>
      </c>
      <c r="J5909">
        <v>229784</v>
      </c>
      <c r="K5909">
        <v>2025</v>
      </c>
      <c r="L5909">
        <v>1025645730</v>
      </c>
      <c r="M5909" t="s">
        <v>3035</v>
      </c>
      <c r="N5909" t="s">
        <v>350</v>
      </c>
      <c r="O5909" t="s">
        <v>351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str" cm="1">
        <f t="array" ref="U5909">+IF(COMPROMISOS_2025[[#This Row],[P]]="20","41080111",_xlfn.XLOOKUP(COMPROMISOS_2025[[#This Row],[concatenado]],PAA[[#All],[RCP-RUBRO]],PAA[[#All],[INDICADOR]],"",0))</f>
        <v/>
      </c>
      <c r="V5909" s="130" t="str">
        <f>+MID(COMPROMISOS_2025[[#This Row],[rubro]],11,2)</f>
        <v>85</v>
      </c>
      <c r="W5909" s="124">
        <f>COMPROMISOS_2025[[#This Row],[valor_total]]-COMPROMISOS_2025[[#This Row],[total_cancelado]]</f>
        <v>229784</v>
      </c>
      <c r="X5909" s="124">
        <f>COMPROMISOS_2025[[#This Row],[total_ordenes]]</f>
        <v>229784</v>
      </c>
      <c r="Y5909" t="str" cm="1">
        <f t="array" ref="Y5909">IFERROR(_xlfn.XLOOKUP(COMPROMISOS_2025[[#This Row],[concatenado]],PAA[[#All],[RCP-RUBRO]],PAA[[#All],[Actividad3]]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 x14ac:dyDescent="0.35">
      <c r="A5910">
        <v>4345</v>
      </c>
      <c r="B5910" t="s">
        <v>3920</v>
      </c>
      <c r="C5910" t="s">
        <v>1443</v>
      </c>
      <c r="D5910" t="s">
        <v>3921</v>
      </c>
      <c r="F5910">
        <v>466</v>
      </c>
      <c r="G5910">
        <v>103</v>
      </c>
      <c r="H5910" t="s">
        <v>3908</v>
      </c>
      <c r="I5910" t="s">
        <v>3909</v>
      </c>
      <c r="J5910">
        <v>1039755</v>
      </c>
      <c r="K5910">
        <v>2025</v>
      </c>
      <c r="L5910">
        <v>1025649007</v>
      </c>
      <c r="M5910" t="s">
        <v>3954</v>
      </c>
      <c r="N5910" t="s">
        <v>350</v>
      </c>
      <c r="O5910" t="s">
        <v>351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str" cm="1">
        <f t="array" ref="U5910">+IF(COMPROMISOS_2025[[#This Row],[P]]="20","41080111",_xlfn.XLOOKUP(COMPROMISOS_2025[[#This Row],[concatenado]],PAA[[#All],[RCP-RUBRO]],PAA[[#All],[INDICADOR]],"",0))</f>
        <v/>
      </c>
      <c r="V5910" s="130" t="str">
        <f>+MID(COMPROMISOS_2025[[#This Row],[rubro]],11,2)</f>
        <v>85</v>
      </c>
      <c r="W5910" s="124">
        <f>COMPROMISOS_2025[[#This Row],[valor_total]]-COMPROMISOS_2025[[#This Row],[total_cancelado]]</f>
        <v>1039755</v>
      </c>
      <c r="X5910" s="124">
        <f>COMPROMISOS_2025[[#This Row],[total_ordenes]]</f>
        <v>1039755</v>
      </c>
      <c r="Y5910" t="str" cm="1">
        <f t="array" ref="Y5910">IFERROR(_xlfn.XLOOKUP(COMPROMISOS_2025[[#This Row],[concatenado]],PAA[[#All],[RCP-RUBRO]],PAA[[#All],[Actividad3]]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 x14ac:dyDescent="0.35">
      <c r="A5911">
        <v>4346</v>
      </c>
      <c r="B5911" t="s">
        <v>3920</v>
      </c>
      <c r="C5911" t="s">
        <v>1443</v>
      </c>
      <c r="D5911" t="s">
        <v>3921</v>
      </c>
      <c r="F5911">
        <v>466</v>
      </c>
      <c r="G5911">
        <v>103</v>
      </c>
      <c r="H5911" t="s">
        <v>3908</v>
      </c>
      <c r="I5911" t="s">
        <v>3909</v>
      </c>
      <c r="J5911">
        <v>2419950</v>
      </c>
      <c r="K5911">
        <v>2025</v>
      </c>
      <c r="L5911">
        <v>1025653001</v>
      </c>
      <c r="M5911" t="s">
        <v>3038</v>
      </c>
      <c r="N5911" t="s">
        <v>350</v>
      </c>
      <c r="O5911" t="s">
        <v>351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str" cm="1">
        <f t="array" ref="U5911">+IF(COMPROMISOS_2025[[#This Row],[P]]="20","41080111",_xlfn.XLOOKUP(COMPROMISOS_2025[[#This Row],[concatenado]],PAA[[#All],[RCP-RUBRO]],PAA[[#All],[INDICADOR]],"",0))</f>
        <v/>
      </c>
      <c r="V5911" s="130" t="str">
        <f>+MID(COMPROMISOS_2025[[#This Row],[rubro]],11,2)</f>
        <v>85</v>
      </c>
      <c r="W5911" s="124">
        <f>COMPROMISOS_2025[[#This Row],[valor_total]]-COMPROMISOS_2025[[#This Row],[total_cancelado]]</f>
        <v>2419950</v>
      </c>
      <c r="X5911" s="124">
        <f>COMPROMISOS_2025[[#This Row],[total_ordenes]]</f>
        <v>2419950</v>
      </c>
      <c r="Y5911" t="str" cm="1">
        <f t="array" ref="Y5911">IFERROR(_xlfn.XLOOKUP(COMPROMISOS_2025[[#This Row],[concatenado]],PAA[[#All],[RCP-RUBRO]],PAA[[#All],[Actividad3]]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 x14ac:dyDescent="0.35">
      <c r="A5912">
        <v>4347</v>
      </c>
      <c r="B5912" t="s">
        <v>3920</v>
      </c>
      <c r="C5912" t="s">
        <v>1443</v>
      </c>
      <c r="D5912" t="s">
        <v>3921</v>
      </c>
      <c r="F5912">
        <v>466</v>
      </c>
      <c r="G5912">
        <v>103</v>
      </c>
      <c r="H5912" t="s">
        <v>3908</v>
      </c>
      <c r="I5912" t="s">
        <v>3909</v>
      </c>
      <c r="J5912">
        <v>2419950</v>
      </c>
      <c r="K5912">
        <v>2025</v>
      </c>
      <c r="L5912">
        <v>1025883564</v>
      </c>
      <c r="M5912" t="s">
        <v>3955</v>
      </c>
      <c r="N5912" t="s">
        <v>350</v>
      </c>
      <c r="O5912" t="s">
        <v>351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str" cm="1">
        <f t="array" ref="U5912">+IF(COMPROMISOS_2025[[#This Row],[P]]="20","41080111",_xlfn.XLOOKUP(COMPROMISOS_2025[[#This Row],[concatenado]],PAA[[#All],[RCP-RUBRO]],PAA[[#All],[INDICADOR]],"",0))</f>
        <v/>
      </c>
      <c r="V5912" s="130" t="str">
        <f>+MID(COMPROMISOS_2025[[#This Row],[rubro]],11,2)</f>
        <v>85</v>
      </c>
      <c r="W5912" s="124">
        <f>COMPROMISOS_2025[[#This Row],[valor_total]]-COMPROMISOS_2025[[#This Row],[total_cancelado]]</f>
        <v>2419950</v>
      </c>
      <c r="X5912" s="124">
        <f>COMPROMISOS_2025[[#This Row],[total_ordenes]]</f>
        <v>2419950</v>
      </c>
      <c r="Y5912" t="str" cm="1">
        <f t="array" ref="Y5912">IFERROR(_xlfn.XLOOKUP(COMPROMISOS_2025[[#This Row],[concatenado]],PAA[[#All],[RCP-RUBRO]],PAA[[#All],[Actividad3]]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 x14ac:dyDescent="0.35">
      <c r="A5913">
        <v>4348</v>
      </c>
      <c r="B5913" t="s">
        <v>3920</v>
      </c>
      <c r="C5913" t="s">
        <v>1443</v>
      </c>
      <c r="D5913" t="s">
        <v>3921</v>
      </c>
      <c r="F5913">
        <v>466</v>
      </c>
      <c r="G5913">
        <v>103</v>
      </c>
      <c r="H5913" t="s">
        <v>3908</v>
      </c>
      <c r="I5913" t="s">
        <v>3909</v>
      </c>
      <c r="J5913">
        <v>4982250</v>
      </c>
      <c r="K5913">
        <v>2025</v>
      </c>
      <c r="L5913">
        <v>1025885093</v>
      </c>
      <c r="M5913" t="s">
        <v>3689</v>
      </c>
      <c r="N5913" t="s">
        <v>350</v>
      </c>
      <c r="O5913" t="s">
        <v>351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str" cm="1">
        <f t="array" ref="U5913">+IF(COMPROMISOS_2025[[#This Row],[P]]="20","41080111",_xlfn.XLOOKUP(COMPROMISOS_2025[[#This Row],[concatenado]],PAA[[#All],[RCP-RUBRO]],PAA[[#All],[INDICADOR]],"",0))</f>
        <v/>
      </c>
      <c r="V5913" s="130" t="str">
        <f>+MID(COMPROMISOS_2025[[#This Row],[rubro]],11,2)</f>
        <v>85</v>
      </c>
      <c r="W5913" s="124">
        <f>COMPROMISOS_2025[[#This Row],[valor_total]]-COMPROMISOS_2025[[#This Row],[total_cancelado]]</f>
        <v>4982250</v>
      </c>
      <c r="X5913" s="124">
        <f>COMPROMISOS_2025[[#This Row],[total_ordenes]]</f>
        <v>4982250</v>
      </c>
      <c r="Y5913" t="str" cm="1">
        <f t="array" ref="Y5913">IFERROR(_xlfn.XLOOKUP(COMPROMISOS_2025[[#This Row],[concatenado]],PAA[[#All],[RCP-RUBRO]],PAA[[#All],[Actividad3]]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 x14ac:dyDescent="0.35">
      <c r="A5914">
        <v>4349</v>
      </c>
      <c r="B5914" t="s">
        <v>3920</v>
      </c>
      <c r="C5914" t="s">
        <v>1443</v>
      </c>
      <c r="D5914" t="s">
        <v>3921</v>
      </c>
      <c r="F5914">
        <v>466</v>
      </c>
      <c r="G5914">
        <v>103</v>
      </c>
      <c r="H5914" t="s">
        <v>3908</v>
      </c>
      <c r="I5914" t="s">
        <v>3909</v>
      </c>
      <c r="J5914">
        <v>3558865</v>
      </c>
      <c r="K5914">
        <v>2025</v>
      </c>
      <c r="L5914">
        <v>1025886114</v>
      </c>
      <c r="M5914" t="s">
        <v>3956</v>
      </c>
      <c r="N5914" t="s">
        <v>350</v>
      </c>
      <c r="O5914" t="s">
        <v>351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str" cm="1">
        <f t="array" ref="U5914">+IF(COMPROMISOS_2025[[#This Row],[P]]="20","41080111",_xlfn.XLOOKUP(COMPROMISOS_2025[[#This Row],[concatenado]],PAA[[#All],[RCP-RUBRO]],PAA[[#All],[INDICADOR]],"",0))</f>
        <v/>
      </c>
      <c r="V5914" s="130" t="str">
        <f>+MID(COMPROMISOS_2025[[#This Row],[rubro]],11,2)</f>
        <v>85</v>
      </c>
      <c r="W5914" s="124">
        <f>COMPROMISOS_2025[[#This Row],[valor_total]]-COMPROMISOS_2025[[#This Row],[total_cancelado]]</f>
        <v>3558865</v>
      </c>
      <c r="X5914" s="124">
        <f>COMPROMISOS_2025[[#This Row],[total_ordenes]]</f>
        <v>3558865</v>
      </c>
      <c r="Y5914" t="str" cm="1">
        <f t="array" ref="Y5914">IFERROR(_xlfn.XLOOKUP(COMPROMISOS_2025[[#This Row],[concatenado]],PAA[[#All],[RCP-RUBRO]],PAA[[#All],[Actividad3]]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 x14ac:dyDescent="0.35">
      <c r="A5915">
        <v>4350</v>
      </c>
      <c r="B5915" t="s">
        <v>3920</v>
      </c>
      <c r="C5915" t="s">
        <v>1443</v>
      </c>
      <c r="D5915" t="s">
        <v>3921</v>
      </c>
      <c r="F5915">
        <v>466</v>
      </c>
      <c r="G5915">
        <v>103</v>
      </c>
      <c r="H5915" t="s">
        <v>3908</v>
      </c>
      <c r="I5915" t="s">
        <v>3909</v>
      </c>
      <c r="J5915">
        <v>2419950</v>
      </c>
      <c r="K5915">
        <v>2025</v>
      </c>
      <c r="L5915">
        <v>1025887105</v>
      </c>
      <c r="M5915" t="s">
        <v>3957</v>
      </c>
      <c r="N5915" t="s">
        <v>350</v>
      </c>
      <c r="O5915" t="s">
        <v>351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str" cm="1">
        <f t="array" ref="U5915">+IF(COMPROMISOS_2025[[#This Row],[P]]="20","41080111",_xlfn.XLOOKUP(COMPROMISOS_2025[[#This Row],[concatenado]],PAA[[#All],[RCP-RUBRO]],PAA[[#All],[INDICADOR]],"",0))</f>
        <v/>
      </c>
      <c r="V5915" s="130" t="str">
        <f>+MID(COMPROMISOS_2025[[#This Row],[rubro]],11,2)</f>
        <v>85</v>
      </c>
      <c r="W5915" s="124">
        <f>COMPROMISOS_2025[[#This Row],[valor_total]]-COMPROMISOS_2025[[#This Row],[total_cancelado]]</f>
        <v>2419950</v>
      </c>
      <c r="X5915" s="124">
        <f>COMPROMISOS_2025[[#This Row],[total_ordenes]]</f>
        <v>2419950</v>
      </c>
      <c r="Y5915" t="str" cm="1">
        <f t="array" ref="Y5915">IFERROR(_xlfn.XLOOKUP(COMPROMISOS_2025[[#This Row],[concatenado]],PAA[[#All],[RCP-RUBRO]],PAA[[#All],[Actividad3]]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 x14ac:dyDescent="0.35">
      <c r="A5916">
        <v>4351</v>
      </c>
      <c r="B5916" t="s">
        <v>3920</v>
      </c>
      <c r="C5916" t="s">
        <v>1443</v>
      </c>
      <c r="D5916" t="s">
        <v>3921</v>
      </c>
      <c r="F5916">
        <v>466</v>
      </c>
      <c r="G5916">
        <v>103</v>
      </c>
      <c r="H5916" t="s">
        <v>3908</v>
      </c>
      <c r="I5916" t="s">
        <v>3909</v>
      </c>
      <c r="J5916">
        <v>2847000</v>
      </c>
      <c r="K5916">
        <v>2025</v>
      </c>
      <c r="L5916">
        <v>1025889869</v>
      </c>
      <c r="M5916" t="s">
        <v>3690</v>
      </c>
      <c r="N5916" t="s">
        <v>350</v>
      </c>
      <c r="O5916" t="s">
        <v>351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str" cm="1">
        <f t="array" ref="U5916">+IF(COMPROMISOS_2025[[#This Row],[P]]="20","41080111",_xlfn.XLOOKUP(COMPROMISOS_2025[[#This Row],[concatenado]],PAA[[#All],[RCP-RUBRO]],PAA[[#All],[INDICADOR]],"",0))</f>
        <v/>
      </c>
      <c r="V5916" s="130" t="str">
        <f>+MID(COMPROMISOS_2025[[#This Row],[rubro]],11,2)</f>
        <v>85</v>
      </c>
      <c r="W5916" s="124">
        <f>COMPROMISOS_2025[[#This Row],[valor_total]]-COMPROMISOS_2025[[#This Row],[total_cancelado]]</f>
        <v>2847000</v>
      </c>
      <c r="X5916" s="124">
        <f>COMPROMISOS_2025[[#This Row],[total_ordenes]]</f>
        <v>2847000</v>
      </c>
      <c r="Y5916" t="str" cm="1">
        <f t="array" ref="Y5916">IFERROR(_xlfn.XLOOKUP(COMPROMISOS_2025[[#This Row],[concatenado]],PAA[[#All],[RCP-RUBRO]],PAA[[#All],[Actividad3]]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 x14ac:dyDescent="0.35">
      <c r="A5917">
        <v>4352</v>
      </c>
      <c r="B5917" t="s">
        <v>3920</v>
      </c>
      <c r="C5917" t="s">
        <v>1443</v>
      </c>
      <c r="D5917" t="s">
        <v>3921</v>
      </c>
      <c r="F5917">
        <v>466</v>
      </c>
      <c r="G5917">
        <v>103</v>
      </c>
      <c r="H5917" t="s">
        <v>3908</v>
      </c>
      <c r="I5917" t="s">
        <v>3909</v>
      </c>
      <c r="J5917">
        <v>561632</v>
      </c>
      <c r="K5917">
        <v>2025</v>
      </c>
      <c r="L5917">
        <v>1025897941</v>
      </c>
      <c r="M5917" t="s">
        <v>3050</v>
      </c>
      <c r="N5917" t="s">
        <v>350</v>
      </c>
      <c r="O5917" t="s">
        <v>351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str" cm="1">
        <f t="array" ref="U5917">+IF(COMPROMISOS_2025[[#This Row],[P]]="20","41080111",_xlfn.XLOOKUP(COMPROMISOS_2025[[#This Row],[concatenado]],PAA[[#All],[RCP-RUBRO]],PAA[[#All],[INDICADOR]],"",0))</f>
        <v/>
      </c>
      <c r="V5917" s="130" t="str">
        <f>+MID(COMPROMISOS_2025[[#This Row],[rubro]],11,2)</f>
        <v>85</v>
      </c>
      <c r="W5917" s="124">
        <f>COMPROMISOS_2025[[#This Row],[valor_total]]-COMPROMISOS_2025[[#This Row],[total_cancelado]]</f>
        <v>561632</v>
      </c>
      <c r="X5917" s="124">
        <f>COMPROMISOS_2025[[#This Row],[total_ordenes]]</f>
        <v>561632</v>
      </c>
      <c r="Y5917" t="str" cm="1">
        <f t="array" ref="Y5917">IFERROR(_xlfn.XLOOKUP(COMPROMISOS_2025[[#This Row],[concatenado]],PAA[[#All],[RCP-RUBRO]],PAA[[#All],[Actividad3]]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 x14ac:dyDescent="0.35">
      <c r="A5918">
        <v>4353</v>
      </c>
      <c r="B5918" t="s">
        <v>3920</v>
      </c>
      <c r="C5918" t="s">
        <v>1443</v>
      </c>
      <c r="D5918" t="s">
        <v>3921</v>
      </c>
      <c r="F5918">
        <v>466</v>
      </c>
      <c r="G5918">
        <v>103</v>
      </c>
      <c r="H5918" t="s">
        <v>3908</v>
      </c>
      <c r="I5918" t="s">
        <v>3909</v>
      </c>
      <c r="J5918">
        <v>2419950</v>
      </c>
      <c r="K5918">
        <v>2025</v>
      </c>
      <c r="L5918">
        <v>1027660683</v>
      </c>
      <c r="M5918" t="s">
        <v>3958</v>
      </c>
      <c r="N5918" t="s">
        <v>350</v>
      </c>
      <c r="O5918" t="s">
        <v>351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str" cm="1">
        <f t="array" ref="U5918">+IF(COMPROMISOS_2025[[#This Row],[P]]="20","41080111",_xlfn.XLOOKUP(COMPROMISOS_2025[[#This Row],[concatenado]],PAA[[#All],[RCP-RUBRO]],PAA[[#All],[INDICADOR]],"",0))</f>
        <v/>
      </c>
      <c r="V5918" s="130" t="str">
        <f>+MID(COMPROMISOS_2025[[#This Row],[rubro]],11,2)</f>
        <v>85</v>
      </c>
      <c r="W5918" s="124">
        <f>COMPROMISOS_2025[[#This Row],[valor_total]]-COMPROMISOS_2025[[#This Row],[total_cancelado]]</f>
        <v>2419950</v>
      </c>
      <c r="X5918" s="124">
        <f>COMPROMISOS_2025[[#This Row],[total_ordenes]]</f>
        <v>2419950</v>
      </c>
      <c r="Y5918" t="str" cm="1">
        <f t="array" ref="Y5918">IFERROR(_xlfn.XLOOKUP(COMPROMISOS_2025[[#This Row],[concatenado]],PAA[[#All],[RCP-RUBRO]],PAA[[#All],[Actividad3]]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 x14ac:dyDescent="0.35">
      <c r="A5919">
        <v>4354</v>
      </c>
      <c r="B5919" t="s">
        <v>3920</v>
      </c>
      <c r="C5919" t="s">
        <v>1443</v>
      </c>
      <c r="D5919" t="s">
        <v>3921</v>
      </c>
      <c r="F5919">
        <v>466</v>
      </c>
      <c r="G5919">
        <v>103</v>
      </c>
      <c r="H5919" t="s">
        <v>3908</v>
      </c>
      <c r="I5919" t="s">
        <v>3909</v>
      </c>
      <c r="J5919">
        <v>4982250</v>
      </c>
      <c r="K5919">
        <v>2025</v>
      </c>
      <c r="L5919">
        <v>1027661588</v>
      </c>
      <c r="M5919" t="s">
        <v>3053</v>
      </c>
      <c r="N5919" t="s">
        <v>350</v>
      </c>
      <c r="O5919" t="s">
        <v>351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str" cm="1">
        <f t="array" ref="U5919">+IF(COMPROMISOS_2025[[#This Row],[P]]="20","41080111",_xlfn.XLOOKUP(COMPROMISOS_2025[[#This Row],[concatenado]],PAA[[#All],[RCP-RUBRO]],PAA[[#All],[INDICADOR]],"",0))</f>
        <v/>
      </c>
      <c r="V5919" s="130" t="str">
        <f>+MID(COMPROMISOS_2025[[#This Row],[rubro]],11,2)</f>
        <v>85</v>
      </c>
      <c r="W5919" s="124">
        <f>COMPROMISOS_2025[[#This Row],[valor_total]]-COMPROMISOS_2025[[#This Row],[total_cancelado]]</f>
        <v>4982250</v>
      </c>
      <c r="X5919" s="124">
        <f>COMPROMISOS_2025[[#This Row],[total_ordenes]]</f>
        <v>4982250</v>
      </c>
      <c r="Y5919" t="str" cm="1">
        <f t="array" ref="Y5919">IFERROR(_xlfn.XLOOKUP(COMPROMISOS_2025[[#This Row],[concatenado]],PAA[[#All],[RCP-RUBRO]],PAA[[#All],[Actividad3]]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 x14ac:dyDescent="0.35">
      <c r="A5920">
        <v>4355</v>
      </c>
      <c r="B5920" t="s">
        <v>3920</v>
      </c>
      <c r="C5920" t="s">
        <v>1443</v>
      </c>
      <c r="D5920" t="s">
        <v>3921</v>
      </c>
      <c r="F5920">
        <v>466</v>
      </c>
      <c r="G5920">
        <v>103</v>
      </c>
      <c r="H5920" t="s">
        <v>3908</v>
      </c>
      <c r="I5920" t="s">
        <v>3909</v>
      </c>
      <c r="J5920">
        <v>3116043</v>
      </c>
      <c r="K5920">
        <v>2025</v>
      </c>
      <c r="L5920">
        <v>1027740617</v>
      </c>
      <c r="M5920" t="s">
        <v>3693</v>
      </c>
      <c r="N5920" t="s">
        <v>350</v>
      </c>
      <c r="O5920" t="s">
        <v>351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str" cm="1">
        <f t="array" ref="U5920">+IF(COMPROMISOS_2025[[#This Row],[P]]="20","41080111",_xlfn.XLOOKUP(COMPROMISOS_2025[[#This Row],[concatenado]],PAA[[#All],[RCP-RUBRO]],PAA[[#All],[INDICADOR]],"",0))</f>
        <v/>
      </c>
      <c r="V5920" s="130" t="str">
        <f>+MID(COMPROMISOS_2025[[#This Row],[rubro]],11,2)</f>
        <v>85</v>
      </c>
      <c r="W5920" s="124">
        <f>COMPROMISOS_2025[[#This Row],[valor_total]]-COMPROMISOS_2025[[#This Row],[total_cancelado]]</f>
        <v>3116043</v>
      </c>
      <c r="X5920" s="124">
        <f>COMPROMISOS_2025[[#This Row],[total_ordenes]]</f>
        <v>3116043</v>
      </c>
      <c r="Y5920" t="str" cm="1">
        <f t="array" ref="Y5920">IFERROR(_xlfn.XLOOKUP(COMPROMISOS_2025[[#This Row],[concatenado]],PAA[[#All],[RCP-RUBRO]],PAA[[#All],[Actividad3]]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 x14ac:dyDescent="0.35">
      <c r="A5921">
        <v>4356</v>
      </c>
      <c r="B5921" t="s">
        <v>3920</v>
      </c>
      <c r="C5921" t="s">
        <v>1443</v>
      </c>
      <c r="D5921" t="s">
        <v>3921</v>
      </c>
      <c r="F5921">
        <v>466</v>
      </c>
      <c r="G5921">
        <v>103</v>
      </c>
      <c r="H5921" t="s">
        <v>3908</v>
      </c>
      <c r="I5921" t="s">
        <v>3909</v>
      </c>
      <c r="J5921">
        <v>2562300</v>
      </c>
      <c r="K5921">
        <v>2025</v>
      </c>
      <c r="L5921">
        <v>1027741609</v>
      </c>
      <c r="M5921" t="s">
        <v>3890</v>
      </c>
      <c r="N5921" t="s">
        <v>350</v>
      </c>
      <c r="O5921" t="s">
        <v>351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str" cm="1">
        <f t="array" ref="U5921">+IF(COMPROMISOS_2025[[#This Row],[P]]="20","41080111",_xlfn.XLOOKUP(COMPROMISOS_2025[[#This Row],[concatenado]],PAA[[#All],[RCP-RUBRO]],PAA[[#All],[INDICADOR]],"",0))</f>
        <v/>
      </c>
      <c r="V5921" s="130" t="str">
        <f>+MID(COMPROMISOS_2025[[#This Row],[rubro]],11,2)</f>
        <v>85</v>
      </c>
      <c r="W5921" s="124">
        <f>COMPROMISOS_2025[[#This Row],[valor_total]]-COMPROMISOS_2025[[#This Row],[total_cancelado]]</f>
        <v>2562300</v>
      </c>
      <c r="X5921" s="124">
        <f>COMPROMISOS_2025[[#This Row],[total_ordenes]]</f>
        <v>2562300</v>
      </c>
      <c r="Y5921" t="str" cm="1">
        <f t="array" ref="Y5921">IFERROR(_xlfn.XLOOKUP(COMPROMISOS_2025[[#This Row],[concatenado]],PAA[[#All],[RCP-RUBRO]],PAA[[#All],[Actividad3]]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 x14ac:dyDescent="0.35">
      <c r="A5922">
        <v>4357</v>
      </c>
      <c r="B5922" t="s">
        <v>3920</v>
      </c>
      <c r="C5922" t="s">
        <v>1443</v>
      </c>
      <c r="D5922" t="s">
        <v>3921</v>
      </c>
      <c r="F5922">
        <v>466</v>
      </c>
      <c r="G5922">
        <v>103</v>
      </c>
      <c r="H5922" t="s">
        <v>3908</v>
      </c>
      <c r="I5922" t="s">
        <v>3909</v>
      </c>
      <c r="J5922">
        <v>2419950</v>
      </c>
      <c r="K5922">
        <v>2025</v>
      </c>
      <c r="L5922">
        <v>1027802691</v>
      </c>
      <c r="M5922" t="s">
        <v>3959</v>
      </c>
      <c r="N5922" t="s">
        <v>350</v>
      </c>
      <c r="O5922" t="s">
        <v>351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str" cm="1">
        <f t="array" ref="U5922">+IF(COMPROMISOS_2025[[#This Row],[P]]="20","41080111",_xlfn.XLOOKUP(COMPROMISOS_2025[[#This Row],[concatenado]],PAA[[#All],[RCP-RUBRO]],PAA[[#All],[INDICADOR]],"",0))</f>
        <v/>
      </c>
      <c r="V5922" s="130" t="str">
        <f>+MID(COMPROMISOS_2025[[#This Row],[rubro]],11,2)</f>
        <v>85</v>
      </c>
      <c r="W5922" s="124">
        <f>COMPROMISOS_2025[[#This Row],[valor_total]]-COMPROMISOS_2025[[#This Row],[total_cancelado]]</f>
        <v>2419950</v>
      </c>
      <c r="X5922" s="124">
        <f>COMPROMISOS_2025[[#This Row],[total_ordenes]]</f>
        <v>2419950</v>
      </c>
      <c r="Y5922" t="str" cm="1">
        <f t="array" ref="Y5922">IFERROR(_xlfn.XLOOKUP(COMPROMISOS_2025[[#This Row],[concatenado]],PAA[[#All],[RCP-RUBRO]],PAA[[#All],[Actividad3]]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 x14ac:dyDescent="0.35">
      <c r="A5923">
        <v>4358</v>
      </c>
      <c r="B5923" t="s">
        <v>3920</v>
      </c>
      <c r="C5923" t="s">
        <v>1443</v>
      </c>
      <c r="D5923" t="s">
        <v>3921</v>
      </c>
      <c r="F5923">
        <v>466</v>
      </c>
      <c r="G5923">
        <v>103</v>
      </c>
      <c r="H5923" t="s">
        <v>3908</v>
      </c>
      <c r="I5923" t="s">
        <v>3909</v>
      </c>
      <c r="J5923">
        <v>1225000</v>
      </c>
      <c r="K5923">
        <v>2025</v>
      </c>
      <c r="L5923">
        <v>1027808124</v>
      </c>
      <c r="M5923" t="s">
        <v>3960</v>
      </c>
      <c r="N5923" t="s">
        <v>350</v>
      </c>
      <c r="O5923" t="s">
        <v>351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str" cm="1">
        <f t="array" ref="U5923">+IF(COMPROMISOS_2025[[#This Row],[P]]="20","41080111",_xlfn.XLOOKUP(COMPROMISOS_2025[[#This Row],[concatenado]],PAA[[#All],[RCP-RUBRO]],PAA[[#All],[INDICADOR]],"",0))</f>
        <v/>
      </c>
      <c r="V5923" s="130" t="str">
        <f>+MID(COMPROMISOS_2025[[#This Row],[rubro]],11,2)</f>
        <v>85</v>
      </c>
      <c r="W5923" s="124">
        <f>COMPROMISOS_2025[[#This Row],[valor_total]]-COMPROMISOS_2025[[#This Row],[total_cancelado]]</f>
        <v>1225000</v>
      </c>
      <c r="X5923" s="124">
        <f>COMPROMISOS_2025[[#This Row],[total_ordenes]]</f>
        <v>1225000</v>
      </c>
      <c r="Y5923" t="str" cm="1">
        <f t="array" ref="Y5923">IFERROR(_xlfn.XLOOKUP(COMPROMISOS_2025[[#This Row],[concatenado]],PAA[[#All],[RCP-RUBRO]],PAA[[#All],[Actividad3]]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 x14ac:dyDescent="0.35">
      <c r="A5924">
        <v>4359</v>
      </c>
      <c r="B5924" t="s">
        <v>3920</v>
      </c>
      <c r="C5924" t="s">
        <v>1443</v>
      </c>
      <c r="D5924" t="s">
        <v>3921</v>
      </c>
      <c r="F5924">
        <v>466</v>
      </c>
      <c r="G5924">
        <v>103</v>
      </c>
      <c r="H5924" t="s">
        <v>3908</v>
      </c>
      <c r="I5924" t="s">
        <v>3909</v>
      </c>
      <c r="J5924">
        <v>1423500</v>
      </c>
      <c r="K5924">
        <v>2025</v>
      </c>
      <c r="L5924">
        <v>1027945251</v>
      </c>
      <c r="M5924" t="s">
        <v>2730</v>
      </c>
      <c r="N5924" t="s">
        <v>350</v>
      </c>
      <c r="O5924" t="s">
        <v>351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str" cm="1">
        <f t="array" ref="U5924">+IF(COMPROMISOS_2025[[#This Row],[P]]="20","41080111",_xlfn.XLOOKUP(COMPROMISOS_2025[[#This Row],[concatenado]],PAA[[#All],[RCP-RUBRO]],PAA[[#All],[INDICADOR]],"",0))</f>
        <v/>
      </c>
      <c r="V5924" s="130" t="str">
        <f>+MID(COMPROMISOS_2025[[#This Row],[rubro]],11,2)</f>
        <v>85</v>
      </c>
      <c r="W5924" s="124">
        <f>COMPROMISOS_2025[[#This Row],[valor_total]]-COMPROMISOS_2025[[#This Row],[total_cancelado]]</f>
        <v>1423500</v>
      </c>
      <c r="X5924" s="124">
        <f>COMPROMISOS_2025[[#This Row],[total_ordenes]]</f>
        <v>1423500</v>
      </c>
      <c r="Y5924" t="str" cm="1">
        <f t="array" ref="Y5924">IFERROR(_xlfn.XLOOKUP(COMPROMISOS_2025[[#This Row],[concatenado]],PAA[[#All],[RCP-RUBRO]],PAA[[#All],[Actividad3]]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 x14ac:dyDescent="0.35">
      <c r="A5925">
        <v>4360</v>
      </c>
      <c r="B5925" t="s">
        <v>3920</v>
      </c>
      <c r="C5925" t="s">
        <v>1443</v>
      </c>
      <c r="D5925" t="s">
        <v>3921</v>
      </c>
      <c r="F5925">
        <v>466</v>
      </c>
      <c r="G5925">
        <v>103</v>
      </c>
      <c r="H5925" t="s">
        <v>3908</v>
      </c>
      <c r="I5925" t="s">
        <v>3909</v>
      </c>
      <c r="J5925">
        <v>979000</v>
      </c>
      <c r="K5925">
        <v>2025</v>
      </c>
      <c r="L5925">
        <v>1027948308</v>
      </c>
      <c r="M5925" t="s">
        <v>3060</v>
      </c>
      <c r="N5925" t="s">
        <v>350</v>
      </c>
      <c r="O5925" t="s">
        <v>351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str" cm="1">
        <f t="array" ref="U5925">+IF(COMPROMISOS_2025[[#This Row],[P]]="20","41080111",_xlfn.XLOOKUP(COMPROMISOS_2025[[#This Row],[concatenado]],PAA[[#All],[RCP-RUBRO]],PAA[[#All],[INDICADOR]],"",0))</f>
        <v/>
      </c>
      <c r="V5925" s="130" t="str">
        <f>+MID(COMPROMISOS_2025[[#This Row],[rubro]],11,2)</f>
        <v>85</v>
      </c>
      <c r="W5925" s="124">
        <f>COMPROMISOS_2025[[#This Row],[valor_total]]-COMPROMISOS_2025[[#This Row],[total_cancelado]]</f>
        <v>979000</v>
      </c>
      <c r="X5925" s="124">
        <f>COMPROMISOS_2025[[#This Row],[total_ordenes]]</f>
        <v>979000</v>
      </c>
      <c r="Y5925" t="str" cm="1">
        <f t="array" ref="Y5925">IFERROR(_xlfn.XLOOKUP(COMPROMISOS_2025[[#This Row],[concatenado]],PAA[[#All],[RCP-RUBRO]],PAA[[#All],[Actividad3]]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 x14ac:dyDescent="0.35">
      <c r="A5926">
        <v>4361</v>
      </c>
      <c r="B5926" t="s">
        <v>3920</v>
      </c>
      <c r="C5926" t="s">
        <v>1443</v>
      </c>
      <c r="D5926" t="s">
        <v>3921</v>
      </c>
      <c r="F5926">
        <v>466</v>
      </c>
      <c r="G5926">
        <v>103</v>
      </c>
      <c r="H5926" t="s">
        <v>3908</v>
      </c>
      <c r="I5926" t="s">
        <v>3909</v>
      </c>
      <c r="J5926">
        <v>1986364</v>
      </c>
      <c r="K5926">
        <v>2025</v>
      </c>
      <c r="L5926">
        <v>1027949081</v>
      </c>
      <c r="M5926" t="s">
        <v>3442</v>
      </c>
      <c r="N5926" t="s">
        <v>350</v>
      </c>
      <c r="O5926" t="s">
        <v>351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str" cm="1">
        <f t="array" ref="U5926">+IF(COMPROMISOS_2025[[#This Row],[P]]="20","41080111",_xlfn.XLOOKUP(COMPROMISOS_2025[[#This Row],[concatenado]],PAA[[#All],[RCP-RUBRO]],PAA[[#All],[INDICADOR]],"",0))</f>
        <v/>
      </c>
      <c r="V5926" s="130" t="str">
        <f>+MID(COMPROMISOS_2025[[#This Row],[rubro]],11,2)</f>
        <v>85</v>
      </c>
      <c r="W5926" s="124">
        <f>COMPROMISOS_2025[[#This Row],[valor_total]]-COMPROMISOS_2025[[#This Row],[total_cancelado]]</f>
        <v>1986364</v>
      </c>
      <c r="X5926" s="124">
        <f>COMPROMISOS_2025[[#This Row],[total_ordenes]]</f>
        <v>1986364</v>
      </c>
      <c r="Y5926" t="str" cm="1">
        <f t="array" ref="Y5926">IFERROR(_xlfn.XLOOKUP(COMPROMISOS_2025[[#This Row],[concatenado]],PAA[[#All],[RCP-RUBRO]],PAA[[#All],[Actividad3]]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 x14ac:dyDescent="0.35">
      <c r="A5927">
        <v>4362</v>
      </c>
      <c r="B5927" t="s">
        <v>3920</v>
      </c>
      <c r="C5927" t="s">
        <v>1443</v>
      </c>
      <c r="D5927" t="s">
        <v>3921</v>
      </c>
      <c r="F5927">
        <v>466</v>
      </c>
      <c r="G5927">
        <v>103</v>
      </c>
      <c r="H5927" t="s">
        <v>3908</v>
      </c>
      <c r="I5927" t="s">
        <v>3909</v>
      </c>
      <c r="J5927">
        <v>235643</v>
      </c>
      <c r="K5927">
        <v>2025</v>
      </c>
      <c r="L5927">
        <v>1027949936</v>
      </c>
      <c r="M5927" t="s">
        <v>3443</v>
      </c>
      <c r="N5927" t="s">
        <v>350</v>
      </c>
      <c r="O5927" t="s">
        <v>351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str" cm="1">
        <f t="array" ref="U5927">+IF(COMPROMISOS_2025[[#This Row],[P]]="20","41080111",_xlfn.XLOOKUP(COMPROMISOS_2025[[#This Row],[concatenado]],PAA[[#All],[RCP-RUBRO]],PAA[[#All],[INDICADOR]],"",0))</f>
        <v/>
      </c>
      <c r="V5927" s="130" t="str">
        <f>+MID(COMPROMISOS_2025[[#This Row],[rubro]],11,2)</f>
        <v>85</v>
      </c>
      <c r="W5927" s="124">
        <f>COMPROMISOS_2025[[#This Row],[valor_total]]-COMPROMISOS_2025[[#This Row],[total_cancelado]]</f>
        <v>235643</v>
      </c>
      <c r="X5927" s="124">
        <f>COMPROMISOS_2025[[#This Row],[total_ordenes]]</f>
        <v>235643</v>
      </c>
      <c r="Y5927" t="str" cm="1">
        <f t="array" ref="Y5927">IFERROR(_xlfn.XLOOKUP(COMPROMISOS_2025[[#This Row],[concatenado]],PAA[[#All],[RCP-RUBRO]],PAA[[#All],[Actividad3]]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 x14ac:dyDescent="0.35">
      <c r="A5928">
        <v>4363</v>
      </c>
      <c r="B5928" t="s">
        <v>3920</v>
      </c>
      <c r="C5928" t="s">
        <v>1443</v>
      </c>
      <c r="D5928" t="s">
        <v>3921</v>
      </c>
      <c r="F5928">
        <v>466</v>
      </c>
      <c r="G5928">
        <v>103</v>
      </c>
      <c r="H5928" t="s">
        <v>3908</v>
      </c>
      <c r="I5928" t="s">
        <v>3909</v>
      </c>
      <c r="J5928">
        <v>2877228</v>
      </c>
      <c r="K5928">
        <v>2025</v>
      </c>
      <c r="L5928">
        <v>1027950756</v>
      </c>
      <c r="M5928" t="s">
        <v>3444</v>
      </c>
      <c r="N5928" t="s">
        <v>350</v>
      </c>
      <c r="O5928" t="s">
        <v>351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str" cm="1">
        <f t="array" ref="U5928">+IF(COMPROMISOS_2025[[#This Row],[P]]="20","41080111",_xlfn.XLOOKUP(COMPROMISOS_2025[[#This Row],[concatenado]],PAA[[#All],[RCP-RUBRO]],PAA[[#All],[INDICADOR]],"",0))</f>
        <v/>
      </c>
      <c r="V5928" s="130" t="str">
        <f>+MID(COMPROMISOS_2025[[#This Row],[rubro]],11,2)</f>
        <v>85</v>
      </c>
      <c r="W5928" s="124">
        <f>COMPROMISOS_2025[[#This Row],[valor_total]]-COMPROMISOS_2025[[#This Row],[total_cancelado]]</f>
        <v>2877228</v>
      </c>
      <c r="X5928" s="124">
        <f>COMPROMISOS_2025[[#This Row],[total_ordenes]]</f>
        <v>2877228</v>
      </c>
      <c r="Y5928" t="str" cm="1">
        <f t="array" ref="Y5928">IFERROR(_xlfn.XLOOKUP(COMPROMISOS_2025[[#This Row],[concatenado]],PAA[[#All],[RCP-RUBRO]],PAA[[#All],[Actividad3]]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 x14ac:dyDescent="0.35">
      <c r="A5929">
        <v>4364</v>
      </c>
      <c r="B5929" t="s">
        <v>3920</v>
      </c>
      <c r="C5929" t="s">
        <v>1443</v>
      </c>
      <c r="D5929" t="s">
        <v>3921</v>
      </c>
      <c r="F5929">
        <v>466</v>
      </c>
      <c r="G5929">
        <v>103</v>
      </c>
      <c r="H5929" t="s">
        <v>3908</v>
      </c>
      <c r="I5929" t="s">
        <v>3909</v>
      </c>
      <c r="J5929">
        <v>1670000</v>
      </c>
      <c r="K5929">
        <v>2025</v>
      </c>
      <c r="L5929">
        <v>1027951989</v>
      </c>
      <c r="M5929" t="s">
        <v>3064</v>
      </c>
      <c r="N5929" t="s">
        <v>350</v>
      </c>
      <c r="O5929" t="s">
        <v>351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str" cm="1">
        <f t="array" ref="U5929">+IF(COMPROMISOS_2025[[#This Row],[P]]="20","41080111",_xlfn.XLOOKUP(COMPROMISOS_2025[[#This Row],[concatenado]],PAA[[#All],[RCP-RUBRO]],PAA[[#All],[INDICADOR]],"",0))</f>
        <v/>
      </c>
      <c r="V5929" s="130" t="str">
        <f>+MID(COMPROMISOS_2025[[#This Row],[rubro]],11,2)</f>
        <v>85</v>
      </c>
      <c r="W5929" s="124">
        <f>COMPROMISOS_2025[[#This Row],[valor_total]]-COMPROMISOS_2025[[#This Row],[total_cancelado]]</f>
        <v>1670000</v>
      </c>
      <c r="X5929" s="124">
        <f>COMPROMISOS_2025[[#This Row],[total_ordenes]]</f>
        <v>1670000</v>
      </c>
      <c r="Y5929" t="str" cm="1">
        <f t="array" ref="Y5929">IFERROR(_xlfn.XLOOKUP(COMPROMISOS_2025[[#This Row],[concatenado]],PAA[[#All],[RCP-RUBRO]],PAA[[#All],[Actividad3]]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 x14ac:dyDescent="0.35">
      <c r="A5930">
        <v>4365</v>
      </c>
      <c r="B5930" t="s">
        <v>3920</v>
      </c>
      <c r="C5930" t="s">
        <v>1443</v>
      </c>
      <c r="D5930" t="s">
        <v>3921</v>
      </c>
      <c r="F5930">
        <v>466</v>
      </c>
      <c r="G5930">
        <v>103</v>
      </c>
      <c r="H5930" t="s">
        <v>3908</v>
      </c>
      <c r="I5930" t="s">
        <v>3909</v>
      </c>
      <c r="J5930">
        <v>890000</v>
      </c>
      <c r="K5930">
        <v>2025</v>
      </c>
      <c r="L5930">
        <v>1027953359</v>
      </c>
      <c r="M5930" t="s">
        <v>3561</v>
      </c>
      <c r="N5930" t="s">
        <v>350</v>
      </c>
      <c r="O5930" t="s">
        <v>351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str" cm="1">
        <f t="array" ref="U5930">+IF(COMPROMISOS_2025[[#This Row],[P]]="20","41080111",_xlfn.XLOOKUP(COMPROMISOS_2025[[#This Row],[concatenado]],PAA[[#All],[RCP-RUBRO]],PAA[[#All],[INDICADOR]],"",0))</f>
        <v/>
      </c>
      <c r="V5930" s="130" t="str">
        <f>+MID(COMPROMISOS_2025[[#This Row],[rubro]],11,2)</f>
        <v>85</v>
      </c>
      <c r="W5930" s="124">
        <f>COMPROMISOS_2025[[#This Row],[valor_total]]-COMPROMISOS_2025[[#This Row],[total_cancelado]]</f>
        <v>890000</v>
      </c>
      <c r="X5930" s="124">
        <f>COMPROMISOS_2025[[#This Row],[total_ordenes]]</f>
        <v>890000</v>
      </c>
      <c r="Y5930" t="str" cm="1">
        <f t="array" ref="Y5930">IFERROR(_xlfn.XLOOKUP(COMPROMISOS_2025[[#This Row],[concatenado]],PAA[[#All],[RCP-RUBRO]],PAA[[#All],[Actividad3]]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 x14ac:dyDescent="0.35">
      <c r="A5931">
        <v>4366</v>
      </c>
      <c r="B5931" t="s">
        <v>3920</v>
      </c>
      <c r="C5931" t="s">
        <v>1443</v>
      </c>
      <c r="D5931" t="s">
        <v>3921</v>
      </c>
      <c r="F5931">
        <v>466</v>
      </c>
      <c r="G5931">
        <v>103</v>
      </c>
      <c r="H5931" t="s">
        <v>3908</v>
      </c>
      <c r="I5931" t="s">
        <v>3909</v>
      </c>
      <c r="J5931">
        <v>870000</v>
      </c>
      <c r="K5931">
        <v>2025</v>
      </c>
      <c r="L5931">
        <v>1027955036</v>
      </c>
      <c r="M5931" t="s">
        <v>3067</v>
      </c>
      <c r="N5931" t="s">
        <v>350</v>
      </c>
      <c r="O5931" t="s">
        <v>351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str" cm="1">
        <f t="array" ref="U5931">+IF(COMPROMISOS_2025[[#This Row],[P]]="20","41080111",_xlfn.XLOOKUP(COMPROMISOS_2025[[#This Row],[concatenado]],PAA[[#All],[RCP-RUBRO]],PAA[[#All],[INDICADOR]],"",0))</f>
        <v/>
      </c>
      <c r="V5931" s="130" t="str">
        <f>+MID(COMPROMISOS_2025[[#This Row],[rubro]],11,2)</f>
        <v>85</v>
      </c>
      <c r="W5931" s="124">
        <f>COMPROMISOS_2025[[#This Row],[valor_total]]-COMPROMISOS_2025[[#This Row],[total_cancelado]]</f>
        <v>870000</v>
      </c>
      <c r="X5931" s="124">
        <f>COMPROMISOS_2025[[#This Row],[total_ordenes]]</f>
        <v>870000</v>
      </c>
      <c r="Y5931" t="str" cm="1">
        <f t="array" ref="Y5931">IFERROR(_xlfn.XLOOKUP(COMPROMISOS_2025[[#This Row],[concatenado]],PAA[[#All],[RCP-RUBRO]],PAA[[#All],[Actividad3]]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 x14ac:dyDescent="0.35">
      <c r="A5932">
        <v>4367</v>
      </c>
      <c r="B5932" t="s">
        <v>3920</v>
      </c>
      <c r="C5932" t="s">
        <v>1443</v>
      </c>
      <c r="D5932" t="s">
        <v>3921</v>
      </c>
      <c r="F5932">
        <v>466</v>
      </c>
      <c r="G5932">
        <v>103</v>
      </c>
      <c r="H5932" t="s">
        <v>3908</v>
      </c>
      <c r="I5932" t="s">
        <v>3909</v>
      </c>
      <c r="J5932">
        <v>1670000</v>
      </c>
      <c r="K5932">
        <v>2025</v>
      </c>
      <c r="L5932">
        <v>1027956059</v>
      </c>
      <c r="M5932" t="s">
        <v>3068</v>
      </c>
      <c r="N5932" t="s">
        <v>350</v>
      </c>
      <c r="O5932" t="s">
        <v>351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str" cm="1">
        <f t="array" ref="U5932">+IF(COMPROMISOS_2025[[#This Row],[P]]="20","41080111",_xlfn.XLOOKUP(COMPROMISOS_2025[[#This Row],[concatenado]],PAA[[#All],[RCP-RUBRO]],PAA[[#All],[INDICADOR]],"",0))</f>
        <v/>
      </c>
      <c r="V5932" s="130" t="str">
        <f>+MID(COMPROMISOS_2025[[#This Row],[rubro]],11,2)</f>
        <v>85</v>
      </c>
      <c r="W5932" s="124">
        <f>COMPROMISOS_2025[[#This Row],[valor_total]]-COMPROMISOS_2025[[#This Row],[total_cancelado]]</f>
        <v>1670000</v>
      </c>
      <c r="X5932" s="124">
        <f>COMPROMISOS_2025[[#This Row],[total_ordenes]]</f>
        <v>1670000</v>
      </c>
      <c r="Y5932" t="str" cm="1">
        <f t="array" ref="Y5932">IFERROR(_xlfn.XLOOKUP(COMPROMISOS_2025[[#This Row],[concatenado]],PAA[[#All],[RCP-RUBRO]],PAA[[#All],[Actividad3]]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 x14ac:dyDescent="0.35">
      <c r="A5933">
        <v>4368</v>
      </c>
      <c r="B5933" t="s">
        <v>3920</v>
      </c>
      <c r="C5933" t="s">
        <v>1443</v>
      </c>
      <c r="D5933" t="s">
        <v>3921</v>
      </c>
      <c r="F5933">
        <v>466</v>
      </c>
      <c r="G5933">
        <v>103</v>
      </c>
      <c r="H5933" t="s">
        <v>3908</v>
      </c>
      <c r="I5933" t="s">
        <v>3909</v>
      </c>
      <c r="J5933">
        <v>1401846</v>
      </c>
      <c r="K5933">
        <v>2025</v>
      </c>
      <c r="L5933">
        <v>1028038160</v>
      </c>
      <c r="M5933" t="s">
        <v>3448</v>
      </c>
      <c r="N5933" t="s">
        <v>350</v>
      </c>
      <c r="O5933" t="s">
        <v>351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str" cm="1">
        <f t="array" ref="U5933">+IF(COMPROMISOS_2025[[#This Row],[P]]="20","41080111",_xlfn.XLOOKUP(COMPROMISOS_2025[[#This Row],[concatenado]],PAA[[#All],[RCP-RUBRO]],PAA[[#All],[INDICADOR]],"",0))</f>
        <v/>
      </c>
      <c r="V5933" s="130" t="str">
        <f>+MID(COMPROMISOS_2025[[#This Row],[rubro]],11,2)</f>
        <v>85</v>
      </c>
      <c r="W5933" s="124">
        <f>COMPROMISOS_2025[[#This Row],[valor_total]]-COMPROMISOS_2025[[#This Row],[total_cancelado]]</f>
        <v>1401846</v>
      </c>
      <c r="X5933" s="124">
        <f>COMPROMISOS_2025[[#This Row],[total_ordenes]]</f>
        <v>1401846</v>
      </c>
      <c r="Y5933" t="str" cm="1">
        <f t="array" ref="Y5933">IFERROR(_xlfn.XLOOKUP(COMPROMISOS_2025[[#This Row],[concatenado]],PAA[[#All],[RCP-RUBRO]],PAA[[#All],[Actividad3]]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 x14ac:dyDescent="0.35">
      <c r="A5934">
        <v>4369</v>
      </c>
      <c r="B5934" t="s">
        <v>3920</v>
      </c>
      <c r="C5934" t="s">
        <v>1443</v>
      </c>
      <c r="D5934" t="s">
        <v>3921</v>
      </c>
      <c r="F5934">
        <v>466</v>
      </c>
      <c r="G5934">
        <v>103</v>
      </c>
      <c r="H5934" t="s">
        <v>3908</v>
      </c>
      <c r="I5934" t="s">
        <v>3909</v>
      </c>
      <c r="J5934">
        <v>906500</v>
      </c>
      <c r="K5934">
        <v>2025</v>
      </c>
      <c r="L5934">
        <v>1029721776</v>
      </c>
      <c r="M5934" t="s">
        <v>3074</v>
      </c>
      <c r="N5934" t="s">
        <v>350</v>
      </c>
      <c r="O5934" t="s">
        <v>351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str" cm="1">
        <f t="array" ref="U5934">+IF(COMPROMISOS_2025[[#This Row],[P]]="20","41080111",_xlfn.XLOOKUP(COMPROMISOS_2025[[#This Row],[concatenado]],PAA[[#All],[RCP-RUBRO]],PAA[[#All],[INDICADOR]],"",0))</f>
        <v/>
      </c>
      <c r="V5934" s="130" t="str">
        <f>+MID(COMPROMISOS_2025[[#This Row],[rubro]],11,2)</f>
        <v>85</v>
      </c>
      <c r="W5934" s="124">
        <f>COMPROMISOS_2025[[#This Row],[valor_total]]-COMPROMISOS_2025[[#This Row],[total_cancelado]]</f>
        <v>906500</v>
      </c>
      <c r="X5934" s="124">
        <f>COMPROMISOS_2025[[#This Row],[total_ordenes]]</f>
        <v>906500</v>
      </c>
      <c r="Y5934" t="str" cm="1">
        <f t="array" ref="Y5934">IFERROR(_xlfn.XLOOKUP(COMPROMISOS_2025[[#This Row],[concatenado]],PAA[[#All],[RCP-RUBRO]],PAA[[#All],[Actividad3]]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 x14ac:dyDescent="0.35">
      <c r="A5935">
        <v>4370</v>
      </c>
      <c r="B5935" t="s">
        <v>3920</v>
      </c>
      <c r="C5935" t="s">
        <v>1443</v>
      </c>
      <c r="D5935" t="s">
        <v>3921</v>
      </c>
      <c r="F5935">
        <v>466</v>
      </c>
      <c r="G5935">
        <v>103</v>
      </c>
      <c r="H5935" t="s">
        <v>3908</v>
      </c>
      <c r="I5935" t="s">
        <v>3909</v>
      </c>
      <c r="J5935">
        <v>2272640</v>
      </c>
      <c r="K5935">
        <v>2025</v>
      </c>
      <c r="L5935">
        <v>1029780001</v>
      </c>
      <c r="M5935" t="s">
        <v>3961</v>
      </c>
      <c r="N5935" t="s">
        <v>350</v>
      </c>
      <c r="O5935" t="s">
        <v>351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str" cm="1">
        <f t="array" ref="U5935">+IF(COMPROMISOS_2025[[#This Row],[P]]="20","41080111",_xlfn.XLOOKUP(COMPROMISOS_2025[[#This Row],[concatenado]],PAA[[#All],[RCP-RUBRO]],PAA[[#All],[INDICADOR]],"",0))</f>
        <v/>
      </c>
      <c r="V5935" s="130" t="str">
        <f>+MID(COMPROMISOS_2025[[#This Row],[rubro]],11,2)</f>
        <v>85</v>
      </c>
      <c r="W5935" s="124">
        <f>COMPROMISOS_2025[[#This Row],[valor_total]]-COMPROMISOS_2025[[#This Row],[total_cancelado]]</f>
        <v>2272640</v>
      </c>
      <c r="X5935" s="124">
        <f>COMPROMISOS_2025[[#This Row],[total_ordenes]]</f>
        <v>2272640</v>
      </c>
      <c r="Y5935" t="str" cm="1">
        <f t="array" ref="Y5935">IFERROR(_xlfn.XLOOKUP(COMPROMISOS_2025[[#This Row],[concatenado]],PAA[[#All],[RCP-RUBRO]],PAA[[#All],[Actividad3]]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 x14ac:dyDescent="0.35">
      <c r="A5936">
        <v>4371</v>
      </c>
      <c r="B5936" t="s">
        <v>3920</v>
      </c>
      <c r="C5936" t="s">
        <v>1443</v>
      </c>
      <c r="D5936" t="s">
        <v>3921</v>
      </c>
      <c r="F5936">
        <v>466</v>
      </c>
      <c r="G5936">
        <v>103</v>
      </c>
      <c r="H5936" t="s">
        <v>3908</v>
      </c>
      <c r="I5936" t="s">
        <v>3909</v>
      </c>
      <c r="J5936">
        <v>4696554</v>
      </c>
      <c r="K5936">
        <v>2025</v>
      </c>
      <c r="L5936">
        <v>1031650720</v>
      </c>
      <c r="M5936" t="s">
        <v>3450</v>
      </c>
      <c r="N5936" t="s">
        <v>350</v>
      </c>
      <c r="O5936" t="s">
        <v>351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str" cm="1">
        <f t="array" ref="U5936">+IF(COMPROMISOS_2025[[#This Row],[P]]="20","41080111",_xlfn.XLOOKUP(COMPROMISOS_2025[[#This Row],[concatenado]],PAA[[#All],[RCP-RUBRO]],PAA[[#All],[INDICADOR]],"",0))</f>
        <v/>
      </c>
      <c r="V5936" s="130" t="str">
        <f>+MID(COMPROMISOS_2025[[#This Row],[rubro]],11,2)</f>
        <v>85</v>
      </c>
      <c r="W5936" s="124">
        <f>COMPROMISOS_2025[[#This Row],[valor_total]]-COMPROMISOS_2025[[#This Row],[total_cancelado]]</f>
        <v>4696554</v>
      </c>
      <c r="X5936" s="124">
        <f>COMPROMISOS_2025[[#This Row],[total_ordenes]]</f>
        <v>4696554</v>
      </c>
      <c r="Y5936" t="str" cm="1">
        <f t="array" ref="Y5936">IFERROR(_xlfn.XLOOKUP(COMPROMISOS_2025[[#This Row],[concatenado]],PAA[[#All],[RCP-RUBRO]],PAA[[#All],[Actividad3]]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 x14ac:dyDescent="0.35">
      <c r="A5937">
        <v>4372</v>
      </c>
      <c r="B5937" t="s">
        <v>3920</v>
      </c>
      <c r="C5937" t="s">
        <v>1443</v>
      </c>
      <c r="D5937" t="s">
        <v>3921</v>
      </c>
      <c r="F5937">
        <v>466</v>
      </c>
      <c r="G5937">
        <v>103</v>
      </c>
      <c r="H5937" t="s">
        <v>3908</v>
      </c>
      <c r="I5937" t="s">
        <v>3909</v>
      </c>
      <c r="J5937">
        <v>2419950</v>
      </c>
      <c r="K5937">
        <v>2025</v>
      </c>
      <c r="L5937">
        <v>1031940252</v>
      </c>
      <c r="M5937" t="s">
        <v>3962</v>
      </c>
      <c r="N5937" t="s">
        <v>350</v>
      </c>
      <c r="O5937" t="s">
        <v>351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str" cm="1">
        <f t="array" ref="U5937">+IF(COMPROMISOS_2025[[#This Row],[P]]="20","41080111",_xlfn.XLOOKUP(COMPROMISOS_2025[[#This Row],[concatenado]],PAA[[#All],[RCP-RUBRO]],PAA[[#All],[INDICADOR]],"",0))</f>
        <v/>
      </c>
      <c r="V5937" s="130" t="str">
        <f>+MID(COMPROMISOS_2025[[#This Row],[rubro]],11,2)</f>
        <v>85</v>
      </c>
      <c r="W5937" s="124">
        <f>COMPROMISOS_2025[[#This Row],[valor_total]]-COMPROMISOS_2025[[#This Row],[total_cancelado]]</f>
        <v>2419950</v>
      </c>
      <c r="X5937" s="124">
        <f>COMPROMISOS_2025[[#This Row],[total_ordenes]]</f>
        <v>2419950</v>
      </c>
      <c r="Y5937" t="str" cm="1">
        <f t="array" ref="Y5937">IFERROR(_xlfn.XLOOKUP(COMPROMISOS_2025[[#This Row],[concatenado]],PAA[[#All],[RCP-RUBRO]],PAA[[#All],[Actividad3]]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 x14ac:dyDescent="0.35">
      <c r="A5938">
        <v>4373</v>
      </c>
      <c r="B5938" t="s">
        <v>3920</v>
      </c>
      <c r="C5938" t="s">
        <v>1443</v>
      </c>
      <c r="D5938" t="s">
        <v>3921</v>
      </c>
      <c r="F5938">
        <v>466</v>
      </c>
      <c r="G5938">
        <v>103</v>
      </c>
      <c r="H5938" t="s">
        <v>3908</v>
      </c>
      <c r="I5938" t="s">
        <v>3909</v>
      </c>
      <c r="J5938">
        <v>1540000</v>
      </c>
      <c r="K5938">
        <v>2025</v>
      </c>
      <c r="L5938">
        <v>1031941157</v>
      </c>
      <c r="M5938" t="s">
        <v>3076</v>
      </c>
      <c r="N5938" t="s">
        <v>350</v>
      </c>
      <c r="O5938" t="s">
        <v>351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str" cm="1">
        <f t="array" ref="U5938">+IF(COMPROMISOS_2025[[#This Row],[P]]="20","41080111",_xlfn.XLOOKUP(COMPROMISOS_2025[[#This Row],[concatenado]],PAA[[#All],[RCP-RUBRO]],PAA[[#All],[INDICADOR]],"",0))</f>
        <v/>
      </c>
      <c r="V5938" s="130" t="str">
        <f>+MID(COMPROMISOS_2025[[#This Row],[rubro]],11,2)</f>
        <v>85</v>
      </c>
      <c r="W5938" s="124">
        <f>COMPROMISOS_2025[[#This Row],[valor_total]]-COMPROMISOS_2025[[#This Row],[total_cancelado]]</f>
        <v>1540000</v>
      </c>
      <c r="X5938" s="124">
        <f>COMPROMISOS_2025[[#This Row],[total_ordenes]]</f>
        <v>1540000</v>
      </c>
      <c r="Y5938" t="str" cm="1">
        <f t="array" ref="Y5938">IFERROR(_xlfn.XLOOKUP(COMPROMISOS_2025[[#This Row],[concatenado]],PAA[[#All],[RCP-RUBRO]],PAA[[#All],[Actividad3]]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 x14ac:dyDescent="0.35">
      <c r="A5939">
        <v>4374</v>
      </c>
      <c r="B5939" t="s">
        <v>3920</v>
      </c>
      <c r="C5939" t="s">
        <v>1443</v>
      </c>
      <c r="D5939" t="s">
        <v>3921</v>
      </c>
      <c r="F5939">
        <v>466</v>
      </c>
      <c r="G5939">
        <v>103</v>
      </c>
      <c r="H5939" t="s">
        <v>3908</v>
      </c>
      <c r="I5939" t="s">
        <v>3909</v>
      </c>
      <c r="J5939">
        <v>2419950</v>
      </c>
      <c r="K5939">
        <v>2025</v>
      </c>
      <c r="L5939">
        <v>1031941587</v>
      </c>
      <c r="M5939" t="s">
        <v>3963</v>
      </c>
      <c r="N5939" t="s">
        <v>350</v>
      </c>
      <c r="O5939" t="s">
        <v>351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str" cm="1">
        <f t="array" ref="U5939">+IF(COMPROMISOS_2025[[#This Row],[P]]="20","41080111",_xlfn.XLOOKUP(COMPROMISOS_2025[[#This Row],[concatenado]],PAA[[#All],[RCP-RUBRO]],PAA[[#All],[INDICADOR]],"",0))</f>
        <v/>
      </c>
      <c r="V5939" s="130" t="str">
        <f>+MID(COMPROMISOS_2025[[#This Row],[rubro]],11,2)</f>
        <v>85</v>
      </c>
      <c r="W5939" s="124">
        <f>COMPROMISOS_2025[[#This Row],[valor_total]]-COMPROMISOS_2025[[#This Row],[total_cancelado]]</f>
        <v>2419950</v>
      </c>
      <c r="X5939" s="124">
        <f>COMPROMISOS_2025[[#This Row],[total_ordenes]]</f>
        <v>2419950</v>
      </c>
      <c r="Y5939" t="str" cm="1">
        <f t="array" ref="Y5939">IFERROR(_xlfn.XLOOKUP(COMPROMISOS_2025[[#This Row],[concatenado]],PAA[[#All],[RCP-RUBRO]],PAA[[#All],[Actividad3]]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 x14ac:dyDescent="0.35">
      <c r="A5940">
        <v>4375</v>
      </c>
      <c r="B5940" t="s">
        <v>3920</v>
      </c>
      <c r="C5940" t="s">
        <v>1443</v>
      </c>
      <c r="D5940" t="s">
        <v>3921</v>
      </c>
      <c r="F5940">
        <v>466</v>
      </c>
      <c r="G5940">
        <v>103</v>
      </c>
      <c r="H5940" t="s">
        <v>3908</v>
      </c>
      <c r="I5940" t="s">
        <v>3909</v>
      </c>
      <c r="J5940">
        <v>1540000</v>
      </c>
      <c r="K5940">
        <v>2025</v>
      </c>
      <c r="L5940">
        <v>1031941991</v>
      </c>
      <c r="M5940" t="s">
        <v>3078</v>
      </c>
      <c r="N5940" t="s">
        <v>350</v>
      </c>
      <c r="O5940" t="s">
        <v>351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str" cm="1">
        <f t="array" ref="U5940">+IF(COMPROMISOS_2025[[#This Row],[P]]="20","41080111",_xlfn.XLOOKUP(COMPROMISOS_2025[[#This Row],[concatenado]],PAA[[#All],[RCP-RUBRO]],PAA[[#All],[INDICADOR]],"",0))</f>
        <v/>
      </c>
      <c r="V5940" s="130" t="str">
        <f>+MID(COMPROMISOS_2025[[#This Row],[rubro]],11,2)</f>
        <v>85</v>
      </c>
      <c r="W5940" s="124">
        <f>COMPROMISOS_2025[[#This Row],[valor_total]]-COMPROMISOS_2025[[#This Row],[total_cancelado]]</f>
        <v>1540000</v>
      </c>
      <c r="X5940" s="124">
        <f>COMPROMISOS_2025[[#This Row],[total_ordenes]]</f>
        <v>1540000</v>
      </c>
      <c r="Y5940" t="str" cm="1">
        <f t="array" ref="Y5940">IFERROR(_xlfn.XLOOKUP(COMPROMISOS_2025[[#This Row],[concatenado]],PAA[[#All],[RCP-RUBRO]],PAA[[#All],[Actividad3]]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 x14ac:dyDescent="0.35">
      <c r="A5941">
        <v>4376</v>
      </c>
      <c r="B5941" t="s">
        <v>3920</v>
      </c>
      <c r="C5941" t="s">
        <v>1443</v>
      </c>
      <c r="D5941" t="s">
        <v>3921</v>
      </c>
      <c r="F5941">
        <v>466</v>
      </c>
      <c r="G5941">
        <v>103</v>
      </c>
      <c r="H5941" t="s">
        <v>3908</v>
      </c>
      <c r="I5941" t="s">
        <v>3909</v>
      </c>
      <c r="J5941">
        <v>1540000</v>
      </c>
      <c r="K5941">
        <v>2025</v>
      </c>
      <c r="L5941">
        <v>1032182476</v>
      </c>
      <c r="M5941" t="s">
        <v>3964</v>
      </c>
      <c r="N5941" t="s">
        <v>350</v>
      </c>
      <c r="O5941" t="s">
        <v>351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str" cm="1">
        <f t="array" ref="U5941">+IF(COMPROMISOS_2025[[#This Row],[P]]="20","41080111",_xlfn.XLOOKUP(COMPROMISOS_2025[[#This Row],[concatenado]],PAA[[#All],[RCP-RUBRO]],PAA[[#All],[INDICADOR]],"",0))</f>
        <v/>
      </c>
      <c r="V5941" s="130" t="str">
        <f>+MID(COMPROMISOS_2025[[#This Row],[rubro]],11,2)</f>
        <v>85</v>
      </c>
      <c r="W5941" s="124">
        <f>COMPROMISOS_2025[[#This Row],[valor_total]]-COMPROMISOS_2025[[#This Row],[total_cancelado]]</f>
        <v>1540000</v>
      </c>
      <c r="X5941" s="124">
        <f>COMPROMISOS_2025[[#This Row],[total_ordenes]]</f>
        <v>1540000</v>
      </c>
      <c r="Y5941" t="str" cm="1">
        <f t="array" ref="Y5941">IFERROR(_xlfn.XLOOKUP(COMPROMISOS_2025[[#This Row],[concatenado]],PAA[[#All],[RCP-RUBRO]],PAA[[#All],[Actividad3]]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 x14ac:dyDescent="0.35">
      <c r="A5942">
        <v>4377</v>
      </c>
      <c r="B5942" t="s">
        <v>3920</v>
      </c>
      <c r="C5942" t="s">
        <v>1443</v>
      </c>
      <c r="D5942" t="s">
        <v>3921</v>
      </c>
      <c r="F5942">
        <v>466</v>
      </c>
      <c r="G5942">
        <v>103</v>
      </c>
      <c r="H5942" t="s">
        <v>3908</v>
      </c>
      <c r="I5942" t="s">
        <v>3909</v>
      </c>
      <c r="J5942">
        <v>890000</v>
      </c>
      <c r="K5942">
        <v>2025</v>
      </c>
      <c r="L5942">
        <v>1033178770</v>
      </c>
      <c r="M5942" t="s">
        <v>3965</v>
      </c>
      <c r="N5942" t="s">
        <v>350</v>
      </c>
      <c r="O5942" t="s">
        <v>351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str" cm="1">
        <f t="array" ref="U5942">+IF(COMPROMISOS_2025[[#This Row],[P]]="20","41080111",_xlfn.XLOOKUP(COMPROMISOS_2025[[#This Row],[concatenado]],PAA[[#All],[RCP-RUBRO]],PAA[[#All],[INDICADOR]],"",0))</f>
        <v/>
      </c>
      <c r="V5942" s="130" t="str">
        <f>+MID(COMPROMISOS_2025[[#This Row],[rubro]],11,2)</f>
        <v>85</v>
      </c>
      <c r="W5942" s="124">
        <f>COMPROMISOS_2025[[#This Row],[valor_total]]-COMPROMISOS_2025[[#This Row],[total_cancelado]]</f>
        <v>890000</v>
      </c>
      <c r="X5942" s="124">
        <f>COMPROMISOS_2025[[#This Row],[total_ordenes]]</f>
        <v>890000</v>
      </c>
      <c r="Y5942" t="str" cm="1">
        <f t="array" ref="Y5942">IFERROR(_xlfn.XLOOKUP(COMPROMISOS_2025[[#This Row],[concatenado]],PAA[[#All],[RCP-RUBRO]],PAA[[#All],[Actividad3]]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 x14ac:dyDescent="0.35">
      <c r="A5943">
        <v>4378</v>
      </c>
      <c r="B5943" t="s">
        <v>3920</v>
      </c>
      <c r="C5943" t="s">
        <v>1443</v>
      </c>
      <c r="D5943" t="s">
        <v>3921</v>
      </c>
      <c r="F5943">
        <v>466</v>
      </c>
      <c r="G5943">
        <v>103</v>
      </c>
      <c r="H5943" t="s">
        <v>3908</v>
      </c>
      <c r="I5943" t="s">
        <v>3909</v>
      </c>
      <c r="J5943">
        <v>1468392</v>
      </c>
      <c r="K5943">
        <v>2025</v>
      </c>
      <c r="L5943">
        <v>1033178804</v>
      </c>
      <c r="M5943" t="s">
        <v>3966</v>
      </c>
      <c r="N5943" t="s">
        <v>350</v>
      </c>
      <c r="O5943" t="s">
        <v>351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str" cm="1">
        <f t="array" ref="U5943">+IF(COMPROMISOS_2025[[#This Row],[P]]="20","41080111",_xlfn.XLOOKUP(COMPROMISOS_2025[[#This Row],[concatenado]],PAA[[#All],[RCP-RUBRO]],PAA[[#All],[INDICADOR]],"",0))</f>
        <v/>
      </c>
      <c r="V5943" s="130" t="str">
        <f>+MID(COMPROMISOS_2025[[#This Row],[rubro]],11,2)</f>
        <v>85</v>
      </c>
      <c r="W5943" s="124">
        <f>COMPROMISOS_2025[[#This Row],[valor_total]]-COMPROMISOS_2025[[#This Row],[total_cancelado]]</f>
        <v>1468392</v>
      </c>
      <c r="X5943" s="124">
        <f>COMPROMISOS_2025[[#This Row],[total_ordenes]]</f>
        <v>1468392</v>
      </c>
      <c r="Y5943" t="str" cm="1">
        <f t="array" ref="Y5943">IFERROR(_xlfn.XLOOKUP(COMPROMISOS_2025[[#This Row],[concatenado]],PAA[[#All],[RCP-RUBRO]],PAA[[#All],[Actividad3]]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 x14ac:dyDescent="0.35">
      <c r="A5944">
        <v>4379</v>
      </c>
      <c r="B5944" t="s">
        <v>3920</v>
      </c>
      <c r="C5944" t="s">
        <v>1443</v>
      </c>
      <c r="D5944" t="s">
        <v>3921</v>
      </c>
      <c r="F5944">
        <v>466</v>
      </c>
      <c r="G5944">
        <v>103</v>
      </c>
      <c r="H5944" t="s">
        <v>3908</v>
      </c>
      <c r="I5944" t="s">
        <v>3909</v>
      </c>
      <c r="J5944">
        <v>617000</v>
      </c>
      <c r="K5944">
        <v>2025</v>
      </c>
      <c r="L5944">
        <v>1033179737</v>
      </c>
      <c r="M5944" t="s">
        <v>3967</v>
      </c>
      <c r="N5944" t="s">
        <v>350</v>
      </c>
      <c r="O5944" t="s">
        <v>351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str" cm="1">
        <f t="array" ref="U5944">+IF(COMPROMISOS_2025[[#This Row],[P]]="20","41080111",_xlfn.XLOOKUP(COMPROMISOS_2025[[#This Row],[concatenado]],PAA[[#All],[RCP-RUBRO]],PAA[[#All],[INDICADOR]],"",0))</f>
        <v/>
      </c>
      <c r="V5944" s="130" t="str">
        <f>+MID(COMPROMISOS_2025[[#This Row],[rubro]],11,2)</f>
        <v>85</v>
      </c>
      <c r="W5944" s="124">
        <f>COMPROMISOS_2025[[#This Row],[valor_total]]-COMPROMISOS_2025[[#This Row],[total_cancelado]]</f>
        <v>617000</v>
      </c>
      <c r="X5944" s="124">
        <f>COMPROMISOS_2025[[#This Row],[total_ordenes]]</f>
        <v>617000</v>
      </c>
      <c r="Y5944" t="str" cm="1">
        <f t="array" ref="Y5944">IFERROR(_xlfn.XLOOKUP(COMPROMISOS_2025[[#This Row],[concatenado]],PAA[[#All],[RCP-RUBRO]],PAA[[#All],[Actividad3]]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 x14ac:dyDescent="0.35">
      <c r="A5945">
        <v>4380</v>
      </c>
      <c r="B5945" t="s">
        <v>3920</v>
      </c>
      <c r="C5945" t="s">
        <v>1443</v>
      </c>
      <c r="D5945" t="s">
        <v>3921</v>
      </c>
      <c r="F5945">
        <v>466</v>
      </c>
      <c r="G5945">
        <v>103</v>
      </c>
      <c r="H5945" t="s">
        <v>3908</v>
      </c>
      <c r="I5945" t="s">
        <v>3909</v>
      </c>
      <c r="J5945">
        <v>3450000</v>
      </c>
      <c r="K5945">
        <v>2025</v>
      </c>
      <c r="L5945">
        <v>1033260221</v>
      </c>
      <c r="M5945" t="s">
        <v>3455</v>
      </c>
      <c r="N5945" t="s">
        <v>350</v>
      </c>
      <c r="O5945" t="s">
        <v>351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str" cm="1">
        <f t="array" ref="U5945">+IF(COMPROMISOS_2025[[#This Row],[P]]="20","41080111",_xlfn.XLOOKUP(COMPROMISOS_2025[[#This Row],[concatenado]],PAA[[#All],[RCP-RUBRO]],PAA[[#All],[INDICADOR]],"",0))</f>
        <v/>
      </c>
      <c r="V5945" s="130" t="str">
        <f>+MID(COMPROMISOS_2025[[#This Row],[rubro]],11,2)</f>
        <v>85</v>
      </c>
      <c r="W5945" s="124">
        <f>COMPROMISOS_2025[[#This Row],[valor_total]]-COMPROMISOS_2025[[#This Row],[total_cancelado]]</f>
        <v>3450000</v>
      </c>
      <c r="X5945" s="124">
        <f>COMPROMISOS_2025[[#This Row],[total_ordenes]]</f>
        <v>3450000</v>
      </c>
      <c r="Y5945" t="str" cm="1">
        <f t="array" ref="Y5945">IFERROR(_xlfn.XLOOKUP(COMPROMISOS_2025[[#This Row],[concatenado]],PAA[[#All],[RCP-RUBRO]],PAA[[#All],[Actividad3]]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 x14ac:dyDescent="0.35">
      <c r="A5946">
        <v>4381</v>
      </c>
      <c r="B5946" t="s">
        <v>3920</v>
      </c>
      <c r="C5946" t="s">
        <v>1443</v>
      </c>
      <c r="D5946" t="s">
        <v>3921</v>
      </c>
      <c r="F5946">
        <v>466</v>
      </c>
      <c r="G5946">
        <v>103</v>
      </c>
      <c r="H5946" t="s">
        <v>3908</v>
      </c>
      <c r="I5946" t="s">
        <v>3909</v>
      </c>
      <c r="J5946">
        <v>1835250</v>
      </c>
      <c r="K5946">
        <v>2025</v>
      </c>
      <c r="L5946">
        <v>1033426573</v>
      </c>
      <c r="M5946" t="s">
        <v>3708</v>
      </c>
      <c r="N5946" t="s">
        <v>350</v>
      </c>
      <c r="O5946" t="s">
        <v>351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str" cm="1">
        <f t="array" ref="U5946">+IF(COMPROMISOS_2025[[#This Row],[P]]="20","41080111",_xlfn.XLOOKUP(COMPROMISOS_2025[[#This Row],[concatenado]],PAA[[#All],[RCP-RUBRO]],PAA[[#All],[INDICADOR]],"",0))</f>
        <v/>
      </c>
      <c r="V5946" s="130" t="str">
        <f>+MID(COMPROMISOS_2025[[#This Row],[rubro]],11,2)</f>
        <v>85</v>
      </c>
      <c r="W5946" s="124">
        <f>COMPROMISOS_2025[[#This Row],[valor_total]]-COMPROMISOS_2025[[#This Row],[total_cancelado]]</f>
        <v>1835250</v>
      </c>
      <c r="X5946" s="124">
        <f>COMPROMISOS_2025[[#This Row],[total_ordenes]]</f>
        <v>1835250</v>
      </c>
      <c r="Y5946" t="str" cm="1">
        <f t="array" ref="Y5946">IFERROR(_xlfn.XLOOKUP(COMPROMISOS_2025[[#This Row],[concatenado]],PAA[[#All],[RCP-RUBRO]],PAA[[#All],[Actividad3]]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 x14ac:dyDescent="0.35">
      <c r="A5947">
        <v>4382</v>
      </c>
      <c r="B5947" t="s">
        <v>3920</v>
      </c>
      <c r="C5947" t="s">
        <v>1443</v>
      </c>
      <c r="D5947" t="s">
        <v>3921</v>
      </c>
      <c r="F5947">
        <v>466</v>
      </c>
      <c r="G5947">
        <v>103</v>
      </c>
      <c r="H5947" t="s">
        <v>3908</v>
      </c>
      <c r="I5947" t="s">
        <v>3909</v>
      </c>
      <c r="J5947">
        <v>2847000</v>
      </c>
      <c r="K5947">
        <v>2025</v>
      </c>
      <c r="L5947">
        <v>1034987017</v>
      </c>
      <c r="M5947" t="s">
        <v>3458</v>
      </c>
      <c r="N5947" t="s">
        <v>350</v>
      </c>
      <c r="O5947" t="s">
        <v>351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str" cm="1">
        <f t="array" ref="U5947">+IF(COMPROMISOS_2025[[#This Row],[P]]="20","41080111",_xlfn.XLOOKUP(COMPROMISOS_2025[[#This Row],[concatenado]],PAA[[#All],[RCP-RUBRO]],PAA[[#All],[INDICADOR]],"",0))</f>
        <v/>
      </c>
      <c r="V5947" s="130" t="str">
        <f>+MID(COMPROMISOS_2025[[#This Row],[rubro]],11,2)</f>
        <v>85</v>
      </c>
      <c r="W5947" s="124">
        <f>COMPROMISOS_2025[[#This Row],[valor_total]]-COMPROMISOS_2025[[#This Row],[total_cancelado]]</f>
        <v>2847000</v>
      </c>
      <c r="X5947" s="124">
        <f>COMPROMISOS_2025[[#This Row],[total_ordenes]]</f>
        <v>2847000</v>
      </c>
      <c r="Y5947" t="str" cm="1">
        <f t="array" ref="Y5947">IFERROR(_xlfn.XLOOKUP(COMPROMISOS_2025[[#This Row],[concatenado]],PAA[[#All],[RCP-RUBRO]],PAA[[#All],[Actividad3]]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 x14ac:dyDescent="0.35">
      <c r="A5948">
        <v>4383</v>
      </c>
      <c r="B5948" t="s">
        <v>3920</v>
      </c>
      <c r="C5948" t="s">
        <v>1443</v>
      </c>
      <c r="D5948" t="s">
        <v>3921</v>
      </c>
      <c r="F5948">
        <v>466</v>
      </c>
      <c r="G5948">
        <v>103</v>
      </c>
      <c r="H5948" t="s">
        <v>3908</v>
      </c>
      <c r="I5948" t="s">
        <v>3909</v>
      </c>
      <c r="J5948">
        <v>1327917</v>
      </c>
      <c r="K5948">
        <v>2025</v>
      </c>
      <c r="L5948">
        <v>1034988461</v>
      </c>
      <c r="M5948" t="s">
        <v>3968</v>
      </c>
      <c r="N5948" t="s">
        <v>350</v>
      </c>
      <c r="O5948" t="s">
        <v>351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str" cm="1">
        <f t="array" ref="U5948">+IF(COMPROMISOS_2025[[#This Row],[P]]="20","41080111",_xlfn.XLOOKUP(COMPROMISOS_2025[[#This Row],[concatenado]],PAA[[#All],[RCP-RUBRO]],PAA[[#All],[INDICADOR]],"",0))</f>
        <v/>
      </c>
      <c r="V5948" s="130" t="str">
        <f>+MID(COMPROMISOS_2025[[#This Row],[rubro]],11,2)</f>
        <v>85</v>
      </c>
      <c r="W5948" s="124">
        <f>COMPROMISOS_2025[[#This Row],[valor_total]]-COMPROMISOS_2025[[#This Row],[total_cancelado]]</f>
        <v>1327917</v>
      </c>
      <c r="X5948" s="124">
        <f>COMPROMISOS_2025[[#This Row],[total_ordenes]]</f>
        <v>1327917</v>
      </c>
      <c r="Y5948" t="str" cm="1">
        <f t="array" ref="Y5948">IFERROR(_xlfn.XLOOKUP(COMPROMISOS_2025[[#This Row],[concatenado]],PAA[[#All],[RCP-RUBRO]],PAA[[#All],[Actividad3]]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 x14ac:dyDescent="0.35">
      <c r="A5949">
        <v>4384</v>
      </c>
      <c r="B5949" t="s">
        <v>3920</v>
      </c>
      <c r="C5949" t="s">
        <v>1443</v>
      </c>
      <c r="D5949" t="s">
        <v>3921</v>
      </c>
      <c r="F5949">
        <v>466</v>
      </c>
      <c r="G5949">
        <v>103</v>
      </c>
      <c r="H5949" t="s">
        <v>3908</v>
      </c>
      <c r="I5949" t="s">
        <v>3909</v>
      </c>
      <c r="J5949">
        <v>2743242</v>
      </c>
      <c r="K5949">
        <v>2025</v>
      </c>
      <c r="L5949">
        <v>1034989348</v>
      </c>
      <c r="M5949" t="s">
        <v>3095</v>
      </c>
      <c r="N5949" t="s">
        <v>350</v>
      </c>
      <c r="O5949" t="s">
        <v>351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str" cm="1">
        <f t="array" ref="U5949">+IF(COMPROMISOS_2025[[#This Row],[P]]="20","41080111",_xlfn.XLOOKUP(COMPROMISOS_2025[[#This Row],[concatenado]],PAA[[#All],[RCP-RUBRO]],PAA[[#All],[INDICADOR]],"",0))</f>
        <v/>
      </c>
      <c r="V5949" s="130" t="str">
        <f>+MID(COMPROMISOS_2025[[#This Row],[rubro]],11,2)</f>
        <v>85</v>
      </c>
      <c r="W5949" s="124">
        <f>COMPROMISOS_2025[[#This Row],[valor_total]]-COMPROMISOS_2025[[#This Row],[total_cancelado]]</f>
        <v>2743242</v>
      </c>
      <c r="X5949" s="124">
        <f>COMPROMISOS_2025[[#This Row],[total_ordenes]]</f>
        <v>2743242</v>
      </c>
      <c r="Y5949" t="str" cm="1">
        <f t="array" ref="Y5949">IFERROR(_xlfn.XLOOKUP(COMPROMISOS_2025[[#This Row],[concatenado]],PAA[[#All],[RCP-RUBRO]],PAA[[#All],[Actividad3]]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 x14ac:dyDescent="0.35">
      <c r="A5950">
        <v>4385</v>
      </c>
      <c r="B5950" t="s">
        <v>3920</v>
      </c>
      <c r="C5950" t="s">
        <v>1443</v>
      </c>
      <c r="D5950" t="s">
        <v>3921</v>
      </c>
      <c r="F5950">
        <v>466</v>
      </c>
      <c r="G5950">
        <v>103</v>
      </c>
      <c r="H5950" t="s">
        <v>3908</v>
      </c>
      <c r="I5950" t="s">
        <v>3909</v>
      </c>
      <c r="J5950">
        <v>2562300</v>
      </c>
      <c r="K5950">
        <v>2025</v>
      </c>
      <c r="L5950">
        <v>1034989950</v>
      </c>
      <c r="M5950" t="s">
        <v>3097</v>
      </c>
      <c r="N5950" t="s">
        <v>350</v>
      </c>
      <c r="O5950" t="s">
        <v>351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str" cm="1">
        <f t="array" ref="U5950">+IF(COMPROMISOS_2025[[#This Row],[P]]="20","41080111",_xlfn.XLOOKUP(COMPROMISOS_2025[[#This Row],[concatenado]],PAA[[#All],[RCP-RUBRO]],PAA[[#All],[INDICADOR]],"",0))</f>
        <v/>
      </c>
      <c r="V5950" s="130" t="str">
        <f>+MID(COMPROMISOS_2025[[#This Row],[rubro]],11,2)</f>
        <v>85</v>
      </c>
      <c r="W5950" s="124">
        <f>COMPROMISOS_2025[[#This Row],[valor_total]]-COMPROMISOS_2025[[#This Row],[total_cancelado]]</f>
        <v>2562300</v>
      </c>
      <c r="X5950" s="124">
        <f>COMPROMISOS_2025[[#This Row],[total_ordenes]]</f>
        <v>2562300</v>
      </c>
      <c r="Y5950" t="str" cm="1">
        <f t="array" ref="Y5950">IFERROR(_xlfn.XLOOKUP(COMPROMISOS_2025[[#This Row],[concatenado]],PAA[[#All],[RCP-RUBRO]],PAA[[#All],[Actividad3]]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 x14ac:dyDescent="0.35">
      <c r="A5951">
        <v>4386</v>
      </c>
      <c r="B5951" t="s">
        <v>3920</v>
      </c>
      <c r="C5951" t="s">
        <v>1443</v>
      </c>
      <c r="D5951" t="s">
        <v>3921</v>
      </c>
      <c r="F5951">
        <v>466</v>
      </c>
      <c r="G5951">
        <v>103</v>
      </c>
      <c r="H5951" t="s">
        <v>3908</v>
      </c>
      <c r="I5951" t="s">
        <v>3909</v>
      </c>
      <c r="J5951">
        <v>2419950</v>
      </c>
      <c r="K5951">
        <v>2025</v>
      </c>
      <c r="L5951">
        <v>1034990287</v>
      </c>
      <c r="M5951" t="s">
        <v>3969</v>
      </c>
      <c r="N5951" t="s">
        <v>350</v>
      </c>
      <c r="O5951" t="s">
        <v>351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str" cm="1">
        <f t="array" ref="U5951">+IF(COMPROMISOS_2025[[#This Row],[P]]="20","41080111",_xlfn.XLOOKUP(COMPROMISOS_2025[[#This Row],[concatenado]],PAA[[#All],[RCP-RUBRO]],PAA[[#All],[INDICADOR]],"",0))</f>
        <v/>
      </c>
      <c r="V5951" s="130" t="str">
        <f>+MID(COMPROMISOS_2025[[#This Row],[rubro]],11,2)</f>
        <v>85</v>
      </c>
      <c r="W5951" s="124">
        <f>COMPROMISOS_2025[[#This Row],[valor_total]]-COMPROMISOS_2025[[#This Row],[total_cancelado]]</f>
        <v>2419950</v>
      </c>
      <c r="X5951" s="124">
        <f>COMPROMISOS_2025[[#This Row],[total_ordenes]]</f>
        <v>2419950</v>
      </c>
      <c r="Y5951" t="str" cm="1">
        <f t="array" ref="Y5951">IFERROR(_xlfn.XLOOKUP(COMPROMISOS_2025[[#This Row],[concatenado]],PAA[[#All],[RCP-RUBRO]],PAA[[#All],[Actividad3]]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 x14ac:dyDescent="0.35">
      <c r="A5952">
        <v>4387</v>
      </c>
      <c r="B5952" t="s">
        <v>3920</v>
      </c>
      <c r="C5952" t="s">
        <v>1443</v>
      </c>
      <c r="D5952" t="s">
        <v>3921</v>
      </c>
      <c r="F5952">
        <v>466</v>
      </c>
      <c r="G5952">
        <v>103</v>
      </c>
      <c r="H5952" t="s">
        <v>3908</v>
      </c>
      <c r="I5952" t="s">
        <v>3909</v>
      </c>
      <c r="J5952">
        <v>2562300</v>
      </c>
      <c r="K5952">
        <v>2025</v>
      </c>
      <c r="L5952">
        <v>1034990879</v>
      </c>
      <c r="M5952" t="s">
        <v>3098</v>
      </c>
      <c r="N5952" t="s">
        <v>350</v>
      </c>
      <c r="O5952" t="s">
        <v>351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str" cm="1">
        <f t="array" ref="U5952">+IF(COMPROMISOS_2025[[#This Row],[P]]="20","41080111",_xlfn.XLOOKUP(COMPROMISOS_2025[[#This Row],[concatenado]],PAA[[#All],[RCP-RUBRO]],PAA[[#All],[INDICADOR]],"",0))</f>
        <v/>
      </c>
      <c r="V5952" s="130" t="str">
        <f>+MID(COMPROMISOS_2025[[#This Row],[rubro]],11,2)</f>
        <v>85</v>
      </c>
      <c r="W5952" s="124">
        <f>COMPROMISOS_2025[[#This Row],[valor_total]]-COMPROMISOS_2025[[#This Row],[total_cancelado]]</f>
        <v>2562300</v>
      </c>
      <c r="X5952" s="124">
        <f>COMPROMISOS_2025[[#This Row],[total_ordenes]]</f>
        <v>2562300</v>
      </c>
      <c r="Y5952" t="str" cm="1">
        <f t="array" ref="Y5952">IFERROR(_xlfn.XLOOKUP(COMPROMISOS_2025[[#This Row],[concatenado]],PAA[[#All],[RCP-RUBRO]],PAA[[#All],[Actividad3]]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 x14ac:dyDescent="0.35">
      <c r="A5953">
        <v>4388</v>
      </c>
      <c r="B5953" t="s">
        <v>3920</v>
      </c>
      <c r="C5953" t="s">
        <v>1443</v>
      </c>
      <c r="D5953" t="s">
        <v>3921</v>
      </c>
      <c r="F5953">
        <v>466</v>
      </c>
      <c r="G5953">
        <v>103</v>
      </c>
      <c r="H5953" t="s">
        <v>3908</v>
      </c>
      <c r="I5953" t="s">
        <v>3909</v>
      </c>
      <c r="J5953">
        <v>2188154</v>
      </c>
      <c r="K5953">
        <v>2025</v>
      </c>
      <c r="L5953">
        <v>1034992667</v>
      </c>
      <c r="M5953" t="s">
        <v>3970</v>
      </c>
      <c r="N5953" t="s">
        <v>350</v>
      </c>
      <c r="O5953" t="s">
        <v>351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str" cm="1">
        <f t="array" ref="U5953">+IF(COMPROMISOS_2025[[#This Row],[P]]="20","41080111",_xlfn.XLOOKUP(COMPROMISOS_2025[[#This Row],[concatenado]],PAA[[#All],[RCP-RUBRO]],PAA[[#All],[INDICADOR]],"",0))</f>
        <v/>
      </c>
      <c r="V5953" s="130" t="str">
        <f>+MID(COMPROMISOS_2025[[#This Row],[rubro]],11,2)</f>
        <v>85</v>
      </c>
      <c r="W5953" s="124">
        <f>COMPROMISOS_2025[[#This Row],[valor_total]]-COMPROMISOS_2025[[#This Row],[total_cancelado]]</f>
        <v>2188154</v>
      </c>
      <c r="X5953" s="124">
        <f>COMPROMISOS_2025[[#This Row],[total_ordenes]]</f>
        <v>2188154</v>
      </c>
      <c r="Y5953" t="str" cm="1">
        <f t="array" ref="Y5953">IFERROR(_xlfn.XLOOKUP(COMPROMISOS_2025[[#This Row],[concatenado]],PAA[[#All],[RCP-RUBRO]],PAA[[#All],[Actividad3]]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 x14ac:dyDescent="0.35">
      <c r="A5954">
        <v>4389</v>
      </c>
      <c r="B5954" t="s">
        <v>3920</v>
      </c>
      <c r="C5954" t="s">
        <v>1443</v>
      </c>
      <c r="D5954" t="s">
        <v>3921</v>
      </c>
      <c r="F5954">
        <v>466</v>
      </c>
      <c r="G5954">
        <v>103</v>
      </c>
      <c r="H5954" t="s">
        <v>3908</v>
      </c>
      <c r="I5954" t="s">
        <v>3909</v>
      </c>
      <c r="J5954">
        <v>2419950</v>
      </c>
      <c r="K5954">
        <v>2025</v>
      </c>
      <c r="L5954">
        <v>1034995253</v>
      </c>
      <c r="M5954" t="s">
        <v>3971</v>
      </c>
      <c r="N5954" t="s">
        <v>350</v>
      </c>
      <c r="O5954" t="s">
        <v>351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str" cm="1">
        <f t="array" ref="U5954">+IF(COMPROMISOS_2025[[#This Row],[P]]="20","41080111",_xlfn.XLOOKUP(COMPROMISOS_2025[[#This Row],[concatenado]],PAA[[#All],[RCP-RUBRO]],PAA[[#All],[INDICADOR]],"",0))</f>
        <v/>
      </c>
      <c r="V5954" s="130" t="str">
        <f>+MID(COMPROMISOS_2025[[#This Row],[rubro]],11,2)</f>
        <v>85</v>
      </c>
      <c r="W5954" s="124">
        <f>COMPROMISOS_2025[[#This Row],[valor_total]]-COMPROMISOS_2025[[#This Row],[total_cancelado]]</f>
        <v>2419950</v>
      </c>
      <c r="X5954" s="124">
        <f>COMPROMISOS_2025[[#This Row],[total_ordenes]]</f>
        <v>2419950</v>
      </c>
      <c r="Y5954" t="str" cm="1">
        <f t="array" ref="Y5954">IFERROR(_xlfn.XLOOKUP(COMPROMISOS_2025[[#This Row],[concatenado]],PAA[[#All],[RCP-RUBRO]],PAA[[#All],[Actividad3]]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 x14ac:dyDescent="0.35">
      <c r="A5955">
        <v>4390</v>
      </c>
      <c r="B5955" t="s">
        <v>3920</v>
      </c>
      <c r="C5955" t="s">
        <v>1443</v>
      </c>
      <c r="D5955" t="s">
        <v>3921</v>
      </c>
      <c r="F5955">
        <v>466</v>
      </c>
      <c r="G5955">
        <v>103</v>
      </c>
      <c r="H5955" t="s">
        <v>3908</v>
      </c>
      <c r="I5955" t="s">
        <v>3909</v>
      </c>
      <c r="J5955">
        <v>1200000</v>
      </c>
      <c r="K5955">
        <v>2025</v>
      </c>
      <c r="L5955">
        <v>1034995540</v>
      </c>
      <c r="M5955" t="s">
        <v>3102</v>
      </c>
      <c r="N5955" t="s">
        <v>350</v>
      </c>
      <c r="O5955" t="s">
        <v>351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str" cm="1">
        <f t="array" ref="U5955">+IF(COMPROMISOS_2025[[#This Row],[P]]="20","41080111",_xlfn.XLOOKUP(COMPROMISOS_2025[[#This Row],[concatenado]],PAA[[#All],[RCP-RUBRO]],PAA[[#All],[INDICADOR]],"",0))</f>
        <v/>
      </c>
      <c r="V5955" s="130" t="str">
        <f>+MID(COMPROMISOS_2025[[#This Row],[rubro]],11,2)</f>
        <v>85</v>
      </c>
      <c r="W5955" s="124">
        <f>COMPROMISOS_2025[[#This Row],[valor_total]]-COMPROMISOS_2025[[#This Row],[total_cancelado]]</f>
        <v>1200000</v>
      </c>
      <c r="X5955" s="124">
        <f>COMPROMISOS_2025[[#This Row],[total_ordenes]]</f>
        <v>1200000</v>
      </c>
      <c r="Y5955" t="str" cm="1">
        <f t="array" ref="Y5955">IFERROR(_xlfn.XLOOKUP(COMPROMISOS_2025[[#This Row],[concatenado]],PAA[[#All],[RCP-RUBRO]],PAA[[#All],[Actividad3]]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 x14ac:dyDescent="0.35">
      <c r="A5956">
        <v>4391</v>
      </c>
      <c r="B5956" t="s">
        <v>3920</v>
      </c>
      <c r="C5956" t="s">
        <v>1443</v>
      </c>
      <c r="D5956" t="s">
        <v>3921</v>
      </c>
      <c r="F5956">
        <v>466</v>
      </c>
      <c r="G5956">
        <v>103</v>
      </c>
      <c r="H5956" t="s">
        <v>3908</v>
      </c>
      <c r="I5956" t="s">
        <v>3909</v>
      </c>
      <c r="J5956">
        <v>2562300</v>
      </c>
      <c r="K5956">
        <v>2025</v>
      </c>
      <c r="L5956">
        <v>1034995926</v>
      </c>
      <c r="M5956" t="s">
        <v>3972</v>
      </c>
      <c r="N5956" t="s">
        <v>350</v>
      </c>
      <c r="O5956" t="s">
        <v>351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str" cm="1">
        <f t="array" ref="U5956">+IF(COMPROMISOS_2025[[#This Row],[P]]="20","41080111",_xlfn.XLOOKUP(COMPROMISOS_2025[[#This Row],[concatenado]],PAA[[#All],[RCP-RUBRO]],PAA[[#All],[INDICADOR]],"",0))</f>
        <v/>
      </c>
      <c r="V5956" s="130" t="str">
        <f>+MID(COMPROMISOS_2025[[#This Row],[rubro]],11,2)</f>
        <v>85</v>
      </c>
      <c r="W5956" s="124">
        <f>COMPROMISOS_2025[[#This Row],[valor_total]]-COMPROMISOS_2025[[#This Row],[total_cancelado]]</f>
        <v>2562300</v>
      </c>
      <c r="X5956" s="124">
        <f>COMPROMISOS_2025[[#This Row],[total_ordenes]]</f>
        <v>2562300</v>
      </c>
      <c r="Y5956" t="str" cm="1">
        <f t="array" ref="Y5956">IFERROR(_xlfn.XLOOKUP(COMPROMISOS_2025[[#This Row],[concatenado]],PAA[[#All],[RCP-RUBRO]],PAA[[#All],[Actividad3]]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 x14ac:dyDescent="0.35">
      <c r="A5957">
        <v>4392</v>
      </c>
      <c r="B5957" t="s">
        <v>3920</v>
      </c>
      <c r="C5957" t="s">
        <v>1443</v>
      </c>
      <c r="D5957" t="s">
        <v>3921</v>
      </c>
      <c r="F5957">
        <v>466</v>
      </c>
      <c r="G5957">
        <v>103</v>
      </c>
      <c r="H5957" t="s">
        <v>3908</v>
      </c>
      <c r="I5957" t="s">
        <v>3909</v>
      </c>
      <c r="J5957">
        <v>2419950</v>
      </c>
      <c r="K5957">
        <v>2025</v>
      </c>
      <c r="L5957">
        <v>1034995966</v>
      </c>
      <c r="M5957" t="s">
        <v>3973</v>
      </c>
      <c r="N5957" t="s">
        <v>350</v>
      </c>
      <c r="O5957" t="s">
        <v>351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str" cm="1">
        <f t="array" ref="U5957">+IF(COMPROMISOS_2025[[#This Row],[P]]="20","41080111",_xlfn.XLOOKUP(COMPROMISOS_2025[[#This Row],[concatenado]],PAA[[#All],[RCP-RUBRO]],PAA[[#All],[INDICADOR]],"",0))</f>
        <v/>
      </c>
      <c r="V5957" s="130" t="str">
        <f>+MID(COMPROMISOS_2025[[#This Row],[rubro]],11,2)</f>
        <v>85</v>
      </c>
      <c r="W5957" s="124">
        <f>COMPROMISOS_2025[[#This Row],[valor_total]]-COMPROMISOS_2025[[#This Row],[total_cancelado]]</f>
        <v>2419950</v>
      </c>
      <c r="X5957" s="124">
        <f>COMPROMISOS_2025[[#This Row],[total_ordenes]]</f>
        <v>2419950</v>
      </c>
      <c r="Y5957" t="str" cm="1">
        <f t="array" ref="Y5957">IFERROR(_xlfn.XLOOKUP(COMPROMISOS_2025[[#This Row],[concatenado]],PAA[[#All],[RCP-RUBRO]],PAA[[#All],[Actividad3]]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 x14ac:dyDescent="0.35">
      <c r="A5958">
        <v>4393</v>
      </c>
      <c r="B5958" t="s">
        <v>3920</v>
      </c>
      <c r="C5958" t="s">
        <v>1443</v>
      </c>
      <c r="D5958" t="s">
        <v>3921</v>
      </c>
      <c r="F5958">
        <v>466</v>
      </c>
      <c r="G5958">
        <v>103</v>
      </c>
      <c r="H5958" t="s">
        <v>3908</v>
      </c>
      <c r="I5958" t="s">
        <v>3909</v>
      </c>
      <c r="J5958">
        <v>2188154</v>
      </c>
      <c r="K5958">
        <v>2025</v>
      </c>
      <c r="L5958">
        <v>1034996384</v>
      </c>
      <c r="M5958" t="s">
        <v>3974</v>
      </c>
      <c r="N5958" t="s">
        <v>350</v>
      </c>
      <c r="O5958" t="s">
        <v>351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str" cm="1">
        <f t="array" ref="U5958">+IF(COMPROMISOS_2025[[#This Row],[P]]="20","41080111",_xlfn.XLOOKUP(COMPROMISOS_2025[[#This Row],[concatenado]],PAA[[#All],[RCP-RUBRO]],PAA[[#All],[INDICADOR]],"",0))</f>
        <v/>
      </c>
      <c r="V5958" s="130" t="str">
        <f>+MID(COMPROMISOS_2025[[#This Row],[rubro]],11,2)</f>
        <v>85</v>
      </c>
      <c r="W5958" s="124">
        <f>COMPROMISOS_2025[[#This Row],[valor_total]]-COMPROMISOS_2025[[#This Row],[total_cancelado]]</f>
        <v>2188154</v>
      </c>
      <c r="X5958" s="124">
        <f>COMPROMISOS_2025[[#This Row],[total_ordenes]]</f>
        <v>2188154</v>
      </c>
      <c r="Y5958" t="str" cm="1">
        <f t="array" ref="Y5958">IFERROR(_xlfn.XLOOKUP(COMPROMISOS_2025[[#This Row],[concatenado]],PAA[[#All],[RCP-RUBRO]],PAA[[#All],[Actividad3]]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 x14ac:dyDescent="0.35">
      <c r="A5959">
        <v>4394</v>
      </c>
      <c r="B5959" t="s">
        <v>3920</v>
      </c>
      <c r="C5959" t="s">
        <v>1443</v>
      </c>
      <c r="D5959" t="s">
        <v>3921</v>
      </c>
      <c r="F5959">
        <v>466</v>
      </c>
      <c r="G5959">
        <v>103</v>
      </c>
      <c r="H5959" t="s">
        <v>3908</v>
      </c>
      <c r="I5959" t="s">
        <v>3909</v>
      </c>
      <c r="J5959">
        <v>2286700</v>
      </c>
      <c r="K5959">
        <v>2025</v>
      </c>
      <c r="L5959">
        <v>1034996411</v>
      </c>
      <c r="M5959" t="s">
        <v>3975</v>
      </c>
      <c r="N5959" t="s">
        <v>350</v>
      </c>
      <c r="O5959" t="s">
        <v>351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str" cm="1">
        <f t="array" ref="U5959">+IF(COMPROMISOS_2025[[#This Row],[P]]="20","41080111",_xlfn.XLOOKUP(COMPROMISOS_2025[[#This Row],[concatenado]],PAA[[#All],[RCP-RUBRO]],PAA[[#All],[INDICADOR]],"",0))</f>
        <v/>
      </c>
      <c r="V5959" s="130" t="str">
        <f>+MID(COMPROMISOS_2025[[#This Row],[rubro]],11,2)</f>
        <v>85</v>
      </c>
      <c r="W5959" s="124">
        <f>COMPROMISOS_2025[[#This Row],[valor_total]]-COMPROMISOS_2025[[#This Row],[total_cancelado]]</f>
        <v>2286700</v>
      </c>
      <c r="X5959" s="124">
        <f>COMPROMISOS_2025[[#This Row],[total_ordenes]]</f>
        <v>2286700</v>
      </c>
      <c r="Y5959" t="str" cm="1">
        <f t="array" ref="Y5959">IFERROR(_xlfn.XLOOKUP(COMPROMISOS_2025[[#This Row],[concatenado]],PAA[[#All],[RCP-RUBRO]],PAA[[#All],[Actividad3]]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 x14ac:dyDescent="0.35">
      <c r="A5960">
        <v>4395</v>
      </c>
      <c r="B5960" t="s">
        <v>3920</v>
      </c>
      <c r="C5960" t="s">
        <v>1443</v>
      </c>
      <c r="D5960" t="s">
        <v>3921</v>
      </c>
      <c r="F5960">
        <v>466</v>
      </c>
      <c r="G5960">
        <v>103</v>
      </c>
      <c r="H5960" t="s">
        <v>3908</v>
      </c>
      <c r="I5960" t="s">
        <v>3909</v>
      </c>
      <c r="J5960">
        <v>2419950</v>
      </c>
      <c r="K5960">
        <v>2025</v>
      </c>
      <c r="L5960">
        <v>1034998893</v>
      </c>
      <c r="M5960" t="s">
        <v>3976</v>
      </c>
      <c r="N5960" t="s">
        <v>350</v>
      </c>
      <c r="O5960" t="s">
        <v>351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str" cm="1">
        <f t="array" ref="U5960">+IF(COMPROMISOS_2025[[#This Row],[P]]="20","41080111",_xlfn.XLOOKUP(COMPROMISOS_2025[[#This Row],[concatenado]],PAA[[#All],[RCP-RUBRO]],PAA[[#All],[INDICADOR]],"",0))</f>
        <v/>
      </c>
      <c r="V5960" s="130" t="str">
        <f>+MID(COMPROMISOS_2025[[#This Row],[rubro]],11,2)</f>
        <v>85</v>
      </c>
      <c r="W5960" s="124">
        <f>COMPROMISOS_2025[[#This Row],[valor_total]]-COMPROMISOS_2025[[#This Row],[total_cancelado]]</f>
        <v>2419950</v>
      </c>
      <c r="X5960" s="124">
        <f>COMPROMISOS_2025[[#This Row],[total_ordenes]]</f>
        <v>2419950</v>
      </c>
      <c r="Y5960" t="str" cm="1">
        <f t="array" ref="Y5960">IFERROR(_xlfn.XLOOKUP(COMPROMISOS_2025[[#This Row],[concatenado]],PAA[[#All],[RCP-RUBRO]],PAA[[#All],[Actividad3]]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 x14ac:dyDescent="0.35">
      <c r="A5961">
        <v>4396</v>
      </c>
      <c r="B5961" t="s">
        <v>3920</v>
      </c>
      <c r="C5961" t="s">
        <v>1443</v>
      </c>
      <c r="D5961" t="s">
        <v>3921</v>
      </c>
      <c r="F5961">
        <v>466</v>
      </c>
      <c r="G5961">
        <v>103</v>
      </c>
      <c r="H5961" t="s">
        <v>3908</v>
      </c>
      <c r="I5961" t="s">
        <v>3909</v>
      </c>
      <c r="J5961">
        <v>1040250</v>
      </c>
      <c r="K5961">
        <v>2025</v>
      </c>
      <c r="L5961">
        <v>1035329060</v>
      </c>
      <c r="M5961" t="s">
        <v>3107</v>
      </c>
      <c r="N5961" t="s">
        <v>350</v>
      </c>
      <c r="O5961" t="s">
        <v>351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str" cm="1">
        <f t="array" ref="U5961">+IF(COMPROMISOS_2025[[#This Row],[P]]="20","41080111",_xlfn.XLOOKUP(COMPROMISOS_2025[[#This Row],[concatenado]],PAA[[#All],[RCP-RUBRO]],PAA[[#All],[INDICADOR]],"",0))</f>
        <v/>
      </c>
      <c r="V5961" s="130" t="str">
        <f>+MID(COMPROMISOS_2025[[#This Row],[rubro]],11,2)</f>
        <v>85</v>
      </c>
      <c r="W5961" s="124">
        <f>COMPROMISOS_2025[[#This Row],[valor_total]]-COMPROMISOS_2025[[#This Row],[total_cancelado]]</f>
        <v>1040250</v>
      </c>
      <c r="X5961" s="124">
        <f>COMPROMISOS_2025[[#This Row],[total_ordenes]]</f>
        <v>1040250</v>
      </c>
      <c r="Y5961" t="str" cm="1">
        <f t="array" ref="Y5961">IFERROR(_xlfn.XLOOKUP(COMPROMISOS_2025[[#This Row],[concatenado]],PAA[[#All],[RCP-RUBRO]],PAA[[#All],[Actividad3]]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 x14ac:dyDescent="0.35">
      <c r="A5962">
        <v>4397</v>
      </c>
      <c r="B5962" t="s">
        <v>3920</v>
      </c>
      <c r="C5962" t="s">
        <v>1443</v>
      </c>
      <c r="D5962" t="s">
        <v>3921</v>
      </c>
      <c r="F5962">
        <v>466</v>
      </c>
      <c r="G5962">
        <v>103</v>
      </c>
      <c r="H5962" t="s">
        <v>3908</v>
      </c>
      <c r="I5962" t="s">
        <v>3909</v>
      </c>
      <c r="J5962">
        <v>2266500</v>
      </c>
      <c r="K5962">
        <v>2025</v>
      </c>
      <c r="L5962">
        <v>1035415329</v>
      </c>
      <c r="M5962" t="s">
        <v>3977</v>
      </c>
      <c r="N5962" t="s">
        <v>350</v>
      </c>
      <c r="O5962" t="s">
        <v>351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str" cm="1">
        <f t="array" ref="U5962">+IF(COMPROMISOS_2025[[#This Row],[P]]="20","41080111",_xlfn.XLOOKUP(COMPROMISOS_2025[[#This Row],[concatenado]],PAA[[#All],[RCP-RUBRO]],PAA[[#All],[INDICADOR]],"",0))</f>
        <v/>
      </c>
      <c r="V5962" s="130" t="str">
        <f>+MID(COMPROMISOS_2025[[#This Row],[rubro]],11,2)</f>
        <v>85</v>
      </c>
      <c r="W5962" s="124">
        <f>COMPROMISOS_2025[[#This Row],[valor_total]]-COMPROMISOS_2025[[#This Row],[total_cancelado]]</f>
        <v>2266500</v>
      </c>
      <c r="X5962" s="124">
        <f>COMPROMISOS_2025[[#This Row],[total_ordenes]]</f>
        <v>2266500</v>
      </c>
      <c r="Y5962" t="str" cm="1">
        <f t="array" ref="Y5962">IFERROR(_xlfn.XLOOKUP(COMPROMISOS_2025[[#This Row],[concatenado]],PAA[[#All],[RCP-RUBRO]],PAA[[#All],[Actividad3]]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 x14ac:dyDescent="0.35">
      <c r="A5963">
        <v>4398</v>
      </c>
      <c r="B5963" t="s">
        <v>3920</v>
      </c>
      <c r="C5963" t="s">
        <v>1443</v>
      </c>
      <c r="D5963" t="s">
        <v>3921</v>
      </c>
      <c r="F5963">
        <v>466</v>
      </c>
      <c r="G5963">
        <v>103</v>
      </c>
      <c r="H5963" t="s">
        <v>3908</v>
      </c>
      <c r="I5963" t="s">
        <v>3909</v>
      </c>
      <c r="J5963">
        <v>199891</v>
      </c>
      <c r="K5963">
        <v>2025</v>
      </c>
      <c r="L5963">
        <v>1035420411</v>
      </c>
      <c r="M5963" t="s">
        <v>3978</v>
      </c>
      <c r="N5963" t="s">
        <v>350</v>
      </c>
      <c r="O5963" t="s">
        <v>351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str" cm="1">
        <f t="array" ref="U5963">+IF(COMPROMISOS_2025[[#This Row],[P]]="20","41080111",_xlfn.XLOOKUP(COMPROMISOS_2025[[#This Row],[concatenado]],PAA[[#All],[RCP-RUBRO]],PAA[[#All],[INDICADOR]],"",0))</f>
        <v/>
      </c>
      <c r="V5963" s="130" t="str">
        <f>+MID(COMPROMISOS_2025[[#This Row],[rubro]],11,2)</f>
        <v>85</v>
      </c>
      <c r="W5963" s="124">
        <f>COMPROMISOS_2025[[#This Row],[valor_total]]-COMPROMISOS_2025[[#This Row],[total_cancelado]]</f>
        <v>199891</v>
      </c>
      <c r="X5963" s="124">
        <f>COMPROMISOS_2025[[#This Row],[total_ordenes]]</f>
        <v>199891</v>
      </c>
      <c r="Y5963" t="str" cm="1">
        <f t="array" ref="Y5963">IFERROR(_xlfn.XLOOKUP(COMPROMISOS_2025[[#This Row],[concatenado]],PAA[[#All],[RCP-RUBRO]],PAA[[#All],[Actividad3]]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 x14ac:dyDescent="0.35">
      <c r="A5964">
        <v>4399</v>
      </c>
      <c r="B5964" t="s">
        <v>3920</v>
      </c>
      <c r="C5964" t="s">
        <v>1443</v>
      </c>
      <c r="D5964" t="s">
        <v>3921</v>
      </c>
      <c r="F5964">
        <v>466</v>
      </c>
      <c r="G5964">
        <v>103</v>
      </c>
      <c r="H5964" t="s">
        <v>3908</v>
      </c>
      <c r="I5964" t="s">
        <v>3909</v>
      </c>
      <c r="J5964">
        <v>1540000</v>
      </c>
      <c r="K5964">
        <v>2025</v>
      </c>
      <c r="L5964">
        <v>1035425085</v>
      </c>
      <c r="M5964" t="s">
        <v>3110</v>
      </c>
      <c r="N5964" t="s">
        <v>350</v>
      </c>
      <c r="O5964" t="s">
        <v>351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str" cm="1">
        <f t="array" ref="U5964">+IF(COMPROMISOS_2025[[#This Row],[P]]="20","41080111",_xlfn.XLOOKUP(COMPROMISOS_2025[[#This Row],[concatenado]],PAA[[#All],[RCP-RUBRO]],PAA[[#All],[INDICADOR]],"",0))</f>
        <v/>
      </c>
      <c r="V5964" s="130" t="str">
        <f>+MID(COMPROMISOS_2025[[#This Row],[rubro]],11,2)</f>
        <v>85</v>
      </c>
      <c r="W5964" s="124">
        <f>COMPROMISOS_2025[[#This Row],[valor_total]]-COMPROMISOS_2025[[#This Row],[total_cancelado]]</f>
        <v>1540000</v>
      </c>
      <c r="X5964" s="124">
        <f>COMPROMISOS_2025[[#This Row],[total_ordenes]]</f>
        <v>1540000</v>
      </c>
      <c r="Y5964" t="str" cm="1">
        <f t="array" ref="Y5964">IFERROR(_xlfn.XLOOKUP(COMPROMISOS_2025[[#This Row],[concatenado]],PAA[[#All],[RCP-RUBRO]],PAA[[#All],[Actividad3]]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 x14ac:dyDescent="0.35">
      <c r="A5965">
        <v>4400</v>
      </c>
      <c r="B5965" t="s">
        <v>3920</v>
      </c>
      <c r="C5965" t="s">
        <v>1443</v>
      </c>
      <c r="D5965" t="s">
        <v>3921</v>
      </c>
      <c r="F5965">
        <v>466</v>
      </c>
      <c r="G5965">
        <v>103</v>
      </c>
      <c r="H5965" t="s">
        <v>3908</v>
      </c>
      <c r="I5965" t="s">
        <v>3909</v>
      </c>
      <c r="J5965">
        <v>238232</v>
      </c>
      <c r="K5965">
        <v>2025</v>
      </c>
      <c r="L5965">
        <v>1035878289</v>
      </c>
      <c r="M5965" t="s">
        <v>3461</v>
      </c>
      <c r="N5965" t="s">
        <v>350</v>
      </c>
      <c r="O5965" t="s">
        <v>351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str" cm="1">
        <f t="array" ref="U5965">+IF(COMPROMISOS_2025[[#This Row],[P]]="20","41080111",_xlfn.XLOOKUP(COMPROMISOS_2025[[#This Row],[concatenado]],PAA[[#All],[RCP-RUBRO]],PAA[[#All],[INDICADOR]],"",0))</f>
        <v/>
      </c>
      <c r="V5965" s="130" t="str">
        <f>+MID(COMPROMISOS_2025[[#This Row],[rubro]],11,2)</f>
        <v>85</v>
      </c>
      <c r="W5965" s="124">
        <f>COMPROMISOS_2025[[#This Row],[valor_total]]-COMPROMISOS_2025[[#This Row],[total_cancelado]]</f>
        <v>238232</v>
      </c>
      <c r="X5965" s="124">
        <f>COMPROMISOS_2025[[#This Row],[total_ordenes]]</f>
        <v>238232</v>
      </c>
      <c r="Y5965" t="str" cm="1">
        <f t="array" ref="Y5965">IFERROR(_xlfn.XLOOKUP(COMPROMISOS_2025[[#This Row],[concatenado]],PAA[[#All],[RCP-RUBRO]],PAA[[#All],[Actividad3]]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 x14ac:dyDescent="0.35">
      <c r="A5966">
        <v>4401</v>
      </c>
      <c r="B5966" t="s">
        <v>3920</v>
      </c>
      <c r="C5966" t="s">
        <v>1443</v>
      </c>
      <c r="D5966" t="s">
        <v>3921</v>
      </c>
      <c r="F5966">
        <v>466</v>
      </c>
      <c r="G5966">
        <v>103</v>
      </c>
      <c r="H5966" t="s">
        <v>3908</v>
      </c>
      <c r="I5966" t="s">
        <v>3909</v>
      </c>
      <c r="J5966">
        <v>199891</v>
      </c>
      <c r="K5966">
        <v>2025</v>
      </c>
      <c r="L5966">
        <v>1035972397</v>
      </c>
      <c r="M5966" t="s">
        <v>3462</v>
      </c>
      <c r="N5966" t="s">
        <v>350</v>
      </c>
      <c r="O5966" t="s">
        <v>351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str" cm="1">
        <f t="array" ref="U5966">+IF(COMPROMISOS_2025[[#This Row],[P]]="20","41080111",_xlfn.XLOOKUP(COMPROMISOS_2025[[#This Row],[concatenado]],PAA[[#All],[RCP-RUBRO]],PAA[[#All],[INDICADOR]],"",0))</f>
        <v/>
      </c>
      <c r="V5966" s="130" t="str">
        <f>+MID(COMPROMISOS_2025[[#This Row],[rubro]],11,2)</f>
        <v>85</v>
      </c>
      <c r="W5966" s="124">
        <f>COMPROMISOS_2025[[#This Row],[valor_total]]-COMPROMISOS_2025[[#This Row],[total_cancelado]]</f>
        <v>199891</v>
      </c>
      <c r="X5966" s="124">
        <f>COMPROMISOS_2025[[#This Row],[total_ordenes]]</f>
        <v>199891</v>
      </c>
      <c r="Y5966" t="str" cm="1">
        <f t="array" ref="Y5966">IFERROR(_xlfn.XLOOKUP(COMPROMISOS_2025[[#This Row],[concatenado]],PAA[[#All],[RCP-RUBRO]],PAA[[#All],[Actividad3]]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 x14ac:dyDescent="0.35">
      <c r="A5967">
        <v>4402</v>
      </c>
      <c r="B5967" t="s">
        <v>3920</v>
      </c>
      <c r="C5967" t="s">
        <v>1443</v>
      </c>
      <c r="D5967" t="s">
        <v>3921</v>
      </c>
      <c r="F5967">
        <v>466</v>
      </c>
      <c r="G5967">
        <v>103</v>
      </c>
      <c r="H5967" t="s">
        <v>3908</v>
      </c>
      <c r="I5967" t="s">
        <v>3909</v>
      </c>
      <c r="J5967">
        <v>2419950</v>
      </c>
      <c r="K5967">
        <v>2025</v>
      </c>
      <c r="L5967">
        <v>1035976857</v>
      </c>
      <c r="M5967" t="s">
        <v>3979</v>
      </c>
      <c r="N5967" t="s">
        <v>350</v>
      </c>
      <c r="O5967" t="s">
        <v>351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str" cm="1">
        <f t="array" ref="U5967">+IF(COMPROMISOS_2025[[#This Row],[P]]="20","41080111",_xlfn.XLOOKUP(COMPROMISOS_2025[[#This Row],[concatenado]],PAA[[#All],[RCP-RUBRO]],PAA[[#All],[INDICADOR]],"",0))</f>
        <v/>
      </c>
      <c r="V5967" s="130" t="str">
        <f>+MID(COMPROMISOS_2025[[#This Row],[rubro]],11,2)</f>
        <v>85</v>
      </c>
      <c r="W5967" s="124">
        <f>COMPROMISOS_2025[[#This Row],[valor_total]]-COMPROMISOS_2025[[#This Row],[total_cancelado]]</f>
        <v>2419950</v>
      </c>
      <c r="X5967" s="124">
        <f>COMPROMISOS_2025[[#This Row],[total_ordenes]]</f>
        <v>2419950</v>
      </c>
      <c r="Y5967" t="str" cm="1">
        <f t="array" ref="Y5967">IFERROR(_xlfn.XLOOKUP(COMPROMISOS_2025[[#This Row],[concatenado]],PAA[[#All],[RCP-RUBRO]],PAA[[#All],[Actividad3]]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 x14ac:dyDescent="0.35">
      <c r="A5968">
        <v>4403</v>
      </c>
      <c r="B5968" t="s">
        <v>3920</v>
      </c>
      <c r="C5968" t="s">
        <v>1443</v>
      </c>
      <c r="D5968" t="s">
        <v>3921</v>
      </c>
      <c r="F5968">
        <v>466</v>
      </c>
      <c r="G5968">
        <v>103</v>
      </c>
      <c r="H5968" t="s">
        <v>3908</v>
      </c>
      <c r="I5968" t="s">
        <v>3909</v>
      </c>
      <c r="J5968">
        <v>2170547</v>
      </c>
      <c r="K5968">
        <v>2025</v>
      </c>
      <c r="L5968">
        <v>1035976981</v>
      </c>
      <c r="M5968" t="s">
        <v>3117</v>
      </c>
      <c r="N5968" t="s">
        <v>350</v>
      </c>
      <c r="O5968" t="s">
        <v>351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str" cm="1">
        <f t="array" ref="U5968">+IF(COMPROMISOS_2025[[#This Row],[P]]="20","41080111",_xlfn.XLOOKUP(COMPROMISOS_2025[[#This Row],[concatenado]],PAA[[#All],[RCP-RUBRO]],PAA[[#All],[INDICADOR]],"",0))</f>
        <v/>
      </c>
      <c r="V5968" s="130" t="str">
        <f>+MID(COMPROMISOS_2025[[#This Row],[rubro]],11,2)</f>
        <v>85</v>
      </c>
      <c r="W5968" s="124">
        <f>COMPROMISOS_2025[[#This Row],[valor_total]]-COMPROMISOS_2025[[#This Row],[total_cancelado]]</f>
        <v>2170547</v>
      </c>
      <c r="X5968" s="124">
        <f>COMPROMISOS_2025[[#This Row],[total_ordenes]]</f>
        <v>2170547</v>
      </c>
      <c r="Y5968" t="str" cm="1">
        <f t="array" ref="Y5968">IFERROR(_xlfn.XLOOKUP(COMPROMISOS_2025[[#This Row],[concatenado]],PAA[[#All],[RCP-RUBRO]],PAA[[#All],[Actividad3]]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 x14ac:dyDescent="0.35">
      <c r="A5969">
        <v>4404</v>
      </c>
      <c r="B5969" t="s">
        <v>3920</v>
      </c>
      <c r="C5969" t="s">
        <v>1443</v>
      </c>
      <c r="D5969" t="s">
        <v>3921</v>
      </c>
      <c r="F5969">
        <v>466</v>
      </c>
      <c r="G5969">
        <v>103</v>
      </c>
      <c r="H5969" t="s">
        <v>3908</v>
      </c>
      <c r="I5969" t="s">
        <v>3909</v>
      </c>
      <c r="J5969">
        <v>3450000</v>
      </c>
      <c r="K5969">
        <v>2025</v>
      </c>
      <c r="L5969">
        <v>1036402172</v>
      </c>
      <c r="M5969" t="s">
        <v>3466</v>
      </c>
      <c r="N5969" t="s">
        <v>350</v>
      </c>
      <c r="O5969" t="s">
        <v>351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str" cm="1">
        <f t="array" ref="U5969">+IF(COMPROMISOS_2025[[#This Row],[P]]="20","41080111",_xlfn.XLOOKUP(COMPROMISOS_2025[[#This Row],[concatenado]],PAA[[#All],[RCP-RUBRO]],PAA[[#All],[INDICADOR]],"",0))</f>
        <v/>
      </c>
      <c r="V5969" s="130" t="str">
        <f>+MID(COMPROMISOS_2025[[#This Row],[rubro]],11,2)</f>
        <v>85</v>
      </c>
      <c r="W5969" s="124">
        <f>COMPROMISOS_2025[[#This Row],[valor_total]]-COMPROMISOS_2025[[#This Row],[total_cancelado]]</f>
        <v>3450000</v>
      </c>
      <c r="X5969" s="124">
        <f>COMPROMISOS_2025[[#This Row],[total_ordenes]]</f>
        <v>3450000</v>
      </c>
      <c r="Y5969" t="str" cm="1">
        <f t="array" ref="Y5969">IFERROR(_xlfn.XLOOKUP(COMPROMISOS_2025[[#This Row],[concatenado]],PAA[[#All],[RCP-RUBRO]],PAA[[#All],[Actividad3]]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 x14ac:dyDescent="0.35">
      <c r="A5970">
        <v>4405</v>
      </c>
      <c r="B5970" t="s">
        <v>3920</v>
      </c>
      <c r="C5970" t="s">
        <v>1443</v>
      </c>
      <c r="D5970" t="s">
        <v>3921</v>
      </c>
      <c r="F5970">
        <v>466</v>
      </c>
      <c r="G5970">
        <v>103</v>
      </c>
      <c r="H5970" t="s">
        <v>3908</v>
      </c>
      <c r="I5970" t="s">
        <v>3909</v>
      </c>
      <c r="J5970">
        <v>2847000</v>
      </c>
      <c r="K5970">
        <v>2025</v>
      </c>
      <c r="L5970">
        <v>1036603305</v>
      </c>
      <c r="M5970" t="s">
        <v>2313</v>
      </c>
      <c r="N5970" t="s">
        <v>350</v>
      </c>
      <c r="O5970" t="s">
        <v>351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str" cm="1">
        <f t="array" ref="U5970">+IF(COMPROMISOS_2025[[#This Row],[P]]="20","41080111",_xlfn.XLOOKUP(COMPROMISOS_2025[[#This Row],[concatenado]],PAA[[#All],[RCP-RUBRO]],PAA[[#All],[INDICADOR]],"",0))</f>
        <v/>
      </c>
      <c r="V5970" s="130" t="str">
        <f>+MID(COMPROMISOS_2025[[#This Row],[rubro]],11,2)</f>
        <v>85</v>
      </c>
      <c r="W5970" s="124">
        <f>COMPROMISOS_2025[[#This Row],[valor_total]]-COMPROMISOS_2025[[#This Row],[total_cancelado]]</f>
        <v>2847000</v>
      </c>
      <c r="X5970" s="124">
        <f>COMPROMISOS_2025[[#This Row],[total_ordenes]]</f>
        <v>2847000</v>
      </c>
      <c r="Y5970" t="str" cm="1">
        <f t="array" ref="Y5970">IFERROR(_xlfn.XLOOKUP(COMPROMISOS_2025[[#This Row],[concatenado]],PAA[[#All],[RCP-RUBRO]],PAA[[#All],[Actividad3]]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 x14ac:dyDescent="0.35">
      <c r="A5971">
        <v>4406</v>
      </c>
      <c r="B5971" t="s">
        <v>3920</v>
      </c>
      <c r="C5971" t="s">
        <v>1443</v>
      </c>
      <c r="D5971" t="s">
        <v>3921</v>
      </c>
      <c r="F5971">
        <v>466</v>
      </c>
      <c r="G5971">
        <v>103</v>
      </c>
      <c r="H5971" t="s">
        <v>3908</v>
      </c>
      <c r="I5971" t="s">
        <v>3909</v>
      </c>
      <c r="J5971">
        <v>216137</v>
      </c>
      <c r="K5971">
        <v>2025</v>
      </c>
      <c r="L5971">
        <v>1036641811</v>
      </c>
      <c r="M5971" t="s">
        <v>3726</v>
      </c>
      <c r="N5971" t="s">
        <v>350</v>
      </c>
      <c r="O5971" t="s">
        <v>351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str" cm="1">
        <f t="array" ref="U5971">+IF(COMPROMISOS_2025[[#This Row],[P]]="20","41080111",_xlfn.XLOOKUP(COMPROMISOS_2025[[#This Row],[concatenado]],PAA[[#All],[RCP-RUBRO]],PAA[[#All],[INDICADOR]],"",0))</f>
        <v/>
      </c>
      <c r="V5971" s="130" t="str">
        <f>+MID(COMPROMISOS_2025[[#This Row],[rubro]],11,2)</f>
        <v>85</v>
      </c>
      <c r="W5971" s="124">
        <f>COMPROMISOS_2025[[#This Row],[valor_total]]-COMPROMISOS_2025[[#This Row],[total_cancelado]]</f>
        <v>216137</v>
      </c>
      <c r="X5971" s="124">
        <f>COMPROMISOS_2025[[#This Row],[total_ordenes]]</f>
        <v>216137</v>
      </c>
      <c r="Y5971" t="str" cm="1">
        <f t="array" ref="Y5971">IFERROR(_xlfn.XLOOKUP(COMPROMISOS_2025[[#This Row],[concatenado]],PAA[[#All],[RCP-RUBRO]],PAA[[#All],[Actividad3]]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 x14ac:dyDescent="0.35">
      <c r="A5972">
        <v>4407</v>
      </c>
      <c r="B5972" t="s">
        <v>3920</v>
      </c>
      <c r="C5972" t="s">
        <v>1443</v>
      </c>
      <c r="D5972" t="s">
        <v>3921</v>
      </c>
      <c r="F5972">
        <v>466</v>
      </c>
      <c r="G5972">
        <v>103</v>
      </c>
      <c r="H5972" t="s">
        <v>3908</v>
      </c>
      <c r="I5972" t="s">
        <v>3909</v>
      </c>
      <c r="J5972">
        <v>955662</v>
      </c>
      <c r="K5972">
        <v>2025</v>
      </c>
      <c r="L5972">
        <v>1036664029</v>
      </c>
      <c r="M5972" t="s">
        <v>3728</v>
      </c>
      <c r="N5972" t="s">
        <v>350</v>
      </c>
      <c r="O5972" t="s">
        <v>351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str" cm="1">
        <f t="array" ref="U5972">+IF(COMPROMISOS_2025[[#This Row],[P]]="20","41080111",_xlfn.XLOOKUP(COMPROMISOS_2025[[#This Row],[concatenado]],PAA[[#All],[RCP-RUBRO]],PAA[[#All],[INDICADOR]],"",0))</f>
        <v/>
      </c>
      <c r="V5972" s="130" t="str">
        <f>+MID(COMPROMISOS_2025[[#This Row],[rubro]],11,2)</f>
        <v>85</v>
      </c>
      <c r="W5972" s="124">
        <f>COMPROMISOS_2025[[#This Row],[valor_total]]-COMPROMISOS_2025[[#This Row],[total_cancelado]]</f>
        <v>955662</v>
      </c>
      <c r="X5972" s="124">
        <f>COMPROMISOS_2025[[#This Row],[total_ordenes]]</f>
        <v>955662</v>
      </c>
      <c r="Y5972" t="str" cm="1">
        <f t="array" ref="Y5972">IFERROR(_xlfn.XLOOKUP(COMPROMISOS_2025[[#This Row],[concatenado]],PAA[[#All],[RCP-RUBRO]],PAA[[#All],[Actividad3]]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 x14ac:dyDescent="0.35">
      <c r="A5973">
        <v>4408</v>
      </c>
      <c r="B5973" t="s">
        <v>3920</v>
      </c>
      <c r="C5973" t="s">
        <v>1443</v>
      </c>
      <c r="D5973" t="s">
        <v>3921</v>
      </c>
      <c r="F5973">
        <v>466</v>
      </c>
      <c r="G5973">
        <v>103</v>
      </c>
      <c r="H5973" t="s">
        <v>3908</v>
      </c>
      <c r="I5973" t="s">
        <v>3909</v>
      </c>
      <c r="J5973">
        <v>216137</v>
      </c>
      <c r="K5973">
        <v>2025</v>
      </c>
      <c r="L5973">
        <v>1036673452</v>
      </c>
      <c r="M5973" t="s">
        <v>3980</v>
      </c>
      <c r="N5973" t="s">
        <v>350</v>
      </c>
      <c r="O5973" t="s">
        <v>351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str" cm="1">
        <f t="array" ref="U5973">+IF(COMPROMISOS_2025[[#This Row],[P]]="20","41080111",_xlfn.XLOOKUP(COMPROMISOS_2025[[#This Row],[concatenado]],PAA[[#All],[RCP-RUBRO]],PAA[[#All],[INDICADOR]],"",0))</f>
        <v/>
      </c>
      <c r="V5973" s="130" t="str">
        <f>+MID(COMPROMISOS_2025[[#This Row],[rubro]],11,2)</f>
        <v>85</v>
      </c>
      <c r="W5973" s="124">
        <f>COMPROMISOS_2025[[#This Row],[valor_total]]-COMPROMISOS_2025[[#This Row],[total_cancelado]]</f>
        <v>216137</v>
      </c>
      <c r="X5973" s="124">
        <f>COMPROMISOS_2025[[#This Row],[total_ordenes]]</f>
        <v>216137</v>
      </c>
      <c r="Y5973" t="str" cm="1">
        <f t="array" ref="Y5973">IFERROR(_xlfn.XLOOKUP(COMPROMISOS_2025[[#This Row],[concatenado]],PAA[[#All],[RCP-RUBRO]],PAA[[#All],[Actividad3]]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 x14ac:dyDescent="0.35">
      <c r="A5974">
        <v>4409</v>
      </c>
      <c r="B5974" t="s">
        <v>3920</v>
      </c>
      <c r="C5974" t="s">
        <v>1443</v>
      </c>
      <c r="D5974" t="s">
        <v>3921</v>
      </c>
      <c r="F5974">
        <v>466</v>
      </c>
      <c r="G5974">
        <v>103</v>
      </c>
      <c r="H5974" t="s">
        <v>3908</v>
      </c>
      <c r="I5974" t="s">
        <v>3909</v>
      </c>
      <c r="J5974">
        <v>1661397</v>
      </c>
      <c r="K5974">
        <v>2025</v>
      </c>
      <c r="L5974">
        <v>10366860575</v>
      </c>
      <c r="M5974" t="s">
        <v>2336</v>
      </c>
      <c r="N5974" t="s">
        <v>350</v>
      </c>
      <c r="O5974" t="s">
        <v>351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str" cm="1">
        <f t="array" ref="U5974">+IF(COMPROMISOS_2025[[#This Row],[P]]="20","41080111",_xlfn.XLOOKUP(COMPROMISOS_2025[[#This Row],[concatenado]],PAA[[#All],[RCP-RUBRO]],PAA[[#All],[INDICADOR]],"",0))</f>
        <v/>
      </c>
      <c r="V5974" s="130" t="str">
        <f>+MID(COMPROMISOS_2025[[#This Row],[rubro]],11,2)</f>
        <v>85</v>
      </c>
      <c r="W5974" s="124">
        <f>COMPROMISOS_2025[[#This Row],[valor_total]]-COMPROMISOS_2025[[#This Row],[total_cancelado]]</f>
        <v>1661397</v>
      </c>
      <c r="X5974" s="124">
        <f>COMPROMISOS_2025[[#This Row],[total_ordenes]]</f>
        <v>1661397</v>
      </c>
      <c r="Y5974" t="str" cm="1">
        <f t="array" ref="Y5974">IFERROR(_xlfn.XLOOKUP(COMPROMISOS_2025[[#This Row],[concatenado]],PAA[[#All],[RCP-RUBRO]],PAA[[#All],[Actividad3]]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 x14ac:dyDescent="0.35">
      <c r="A5975">
        <v>4410</v>
      </c>
      <c r="B5975" t="s">
        <v>3920</v>
      </c>
      <c r="C5975" t="s">
        <v>1443</v>
      </c>
      <c r="D5975" t="s">
        <v>3921</v>
      </c>
      <c r="F5975">
        <v>466</v>
      </c>
      <c r="G5975">
        <v>103</v>
      </c>
      <c r="H5975" t="s">
        <v>3908</v>
      </c>
      <c r="I5975" t="s">
        <v>3909</v>
      </c>
      <c r="J5975">
        <v>144246</v>
      </c>
      <c r="K5975">
        <v>2025</v>
      </c>
      <c r="L5975">
        <v>1036960412</v>
      </c>
      <c r="M5975" t="s">
        <v>3473</v>
      </c>
      <c r="N5975" t="s">
        <v>350</v>
      </c>
      <c r="O5975" t="s">
        <v>351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str" cm="1">
        <f t="array" ref="U5975">+IF(COMPROMISOS_2025[[#This Row],[P]]="20","41080111",_xlfn.XLOOKUP(COMPROMISOS_2025[[#This Row],[concatenado]],PAA[[#All],[RCP-RUBRO]],PAA[[#All],[INDICADOR]],"",0))</f>
        <v/>
      </c>
      <c r="V5975" s="130" t="str">
        <f>+MID(COMPROMISOS_2025[[#This Row],[rubro]],11,2)</f>
        <v>85</v>
      </c>
      <c r="W5975" s="124">
        <f>COMPROMISOS_2025[[#This Row],[valor_total]]-COMPROMISOS_2025[[#This Row],[total_cancelado]]</f>
        <v>144246</v>
      </c>
      <c r="X5975" s="124">
        <f>COMPROMISOS_2025[[#This Row],[total_ordenes]]</f>
        <v>144246</v>
      </c>
      <c r="Y5975" t="str" cm="1">
        <f t="array" ref="Y5975">IFERROR(_xlfn.XLOOKUP(COMPROMISOS_2025[[#This Row],[concatenado]],PAA[[#All],[RCP-RUBRO]],PAA[[#All],[Actividad3]]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 x14ac:dyDescent="0.35">
      <c r="A5976">
        <v>4411</v>
      </c>
      <c r="B5976" t="s">
        <v>3920</v>
      </c>
      <c r="C5976" t="s">
        <v>1443</v>
      </c>
      <c r="D5976" t="s">
        <v>3921</v>
      </c>
      <c r="F5976">
        <v>466</v>
      </c>
      <c r="G5976">
        <v>103</v>
      </c>
      <c r="H5976" t="s">
        <v>3908</v>
      </c>
      <c r="I5976" t="s">
        <v>3909</v>
      </c>
      <c r="J5976">
        <v>1540000</v>
      </c>
      <c r="K5976">
        <v>2025</v>
      </c>
      <c r="L5976">
        <v>1037124509</v>
      </c>
      <c r="M5976" t="s">
        <v>3981</v>
      </c>
      <c r="N5976" t="s">
        <v>350</v>
      </c>
      <c r="O5976" t="s">
        <v>351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str" cm="1">
        <f t="array" ref="U5976">+IF(COMPROMISOS_2025[[#This Row],[P]]="20","41080111",_xlfn.XLOOKUP(COMPROMISOS_2025[[#This Row],[concatenado]],PAA[[#All],[RCP-RUBRO]],PAA[[#All],[INDICADOR]],"",0))</f>
        <v/>
      </c>
      <c r="V5976" s="130" t="str">
        <f>+MID(COMPROMISOS_2025[[#This Row],[rubro]],11,2)</f>
        <v>85</v>
      </c>
      <c r="W5976" s="124">
        <f>COMPROMISOS_2025[[#This Row],[valor_total]]-COMPROMISOS_2025[[#This Row],[total_cancelado]]</f>
        <v>1540000</v>
      </c>
      <c r="X5976" s="124">
        <f>COMPROMISOS_2025[[#This Row],[total_ordenes]]</f>
        <v>1540000</v>
      </c>
      <c r="Y5976" t="str" cm="1">
        <f t="array" ref="Y5976">IFERROR(_xlfn.XLOOKUP(COMPROMISOS_2025[[#This Row],[concatenado]],PAA[[#All],[RCP-RUBRO]],PAA[[#All],[Actividad3]]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 x14ac:dyDescent="0.35">
      <c r="A5977">
        <v>4412</v>
      </c>
      <c r="B5977" t="s">
        <v>3920</v>
      </c>
      <c r="C5977" t="s">
        <v>1443</v>
      </c>
      <c r="D5977" t="s">
        <v>3921</v>
      </c>
      <c r="F5977">
        <v>466</v>
      </c>
      <c r="G5977">
        <v>103</v>
      </c>
      <c r="H5977" t="s">
        <v>3908</v>
      </c>
      <c r="I5977" t="s">
        <v>3909</v>
      </c>
      <c r="J5977">
        <v>1626300</v>
      </c>
      <c r="K5977">
        <v>2025</v>
      </c>
      <c r="L5977">
        <v>1037237460</v>
      </c>
      <c r="M5977" t="s">
        <v>3137</v>
      </c>
      <c r="N5977" t="s">
        <v>350</v>
      </c>
      <c r="O5977" t="s">
        <v>351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str" cm="1">
        <f t="array" ref="U5977">+IF(COMPROMISOS_2025[[#This Row],[P]]="20","41080111",_xlfn.XLOOKUP(COMPROMISOS_2025[[#This Row],[concatenado]],PAA[[#All],[RCP-RUBRO]],PAA[[#All],[INDICADOR]],"",0))</f>
        <v/>
      </c>
      <c r="V5977" s="130" t="str">
        <f>+MID(COMPROMISOS_2025[[#This Row],[rubro]],11,2)</f>
        <v>85</v>
      </c>
      <c r="W5977" s="124">
        <f>COMPROMISOS_2025[[#This Row],[valor_total]]-COMPROMISOS_2025[[#This Row],[total_cancelado]]</f>
        <v>1626300</v>
      </c>
      <c r="X5977" s="124">
        <f>COMPROMISOS_2025[[#This Row],[total_ordenes]]</f>
        <v>1626300</v>
      </c>
      <c r="Y5977" t="str" cm="1">
        <f t="array" ref="Y5977">IFERROR(_xlfn.XLOOKUP(COMPROMISOS_2025[[#This Row],[concatenado]],PAA[[#All],[RCP-RUBRO]],PAA[[#All],[Actividad3]]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 x14ac:dyDescent="0.35">
      <c r="A5978">
        <v>4413</v>
      </c>
      <c r="B5978" t="s">
        <v>3920</v>
      </c>
      <c r="C5978" t="s">
        <v>1443</v>
      </c>
      <c r="D5978" t="s">
        <v>3921</v>
      </c>
      <c r="F5978">
        <v>466</v>
      </c>
      <c r="G5978">
        <v>103</v>
      </c>
      <c r="H5978" t="s">
        <v>3908</v>
      </c>
      <c r="I5978" t="s">
        <v>3909</v>
      </c>
      <c r="J5978">
        <v>1670000</v>
      </c>
      <c r="K5978">
        <v>2025</v>
      </c>
      <c r="L5978">
        <v>1037469938</v>
      </c>
      <c r="M5978" t="s">
        <v>3140</v>
      </c>
      <c r="N5978" t="s">
        <v>350</v>
      </c>
      <c r="O5978" t="s">
        <v>351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str" cm="1">
        <f t="array" ref="U5978">+IF(COMPROMISOS_2025[[#This Row],[P]]="20","41080111",_xlfn.XLOOKUP(COMPROMISOS_2025[[#This Row],[concatenado]],PAA[[#All],[RCP-RUBRO]],PAA[[#All],[INDICADOR]],"",0))</f>
        <v/>
      </c>
      <c r="V5978" s="130" t="str">
        <f>+MID(COMPROMISOS_2025[[#This Row],[rubro]],11,2)</f>
        <v>85</v>
      </c>
      <c r="W5978" s="124">
        <f>COMPROMISOS_2025[[#This Row],[valor_total]]-COMPROMISOS_2025[[#This Row],[total_cancelado]]</f>
        <v>1670000</v>
      </c>
      <c r="X5978" s="124">
        <f>COMPROMISOS_2025[[#This Row],[total_ordenes]]</f>
        <v>1670000</v>
      </c>
      <c r="Y5978" t="str" cm="1">
        <f t="array" ref="Y5978">IFERROR(_xlfn.XLOOKUP(COMPROMISOS_2025[[#This Row],[concatenado]],PAA[[#All],[RCP-RUBRO]],PAA[[#All],[Actividad3]]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 x14ac:dyDescent="0.35">
      <c r="A5979">
        <v>4414</v>
      </c>
      <c r="B5979" t="s">
        <v>3920</v>
      </c>
      <c r="C5979" t="s">
        <v>1443</v>
      </c>
      <c r="D5979" t="s">
        <v>3921</v>
      </c>
      <c r="F5979">
        <v>466</v>
      </c>
      <c r="G5979">
        <v>103</v>
      </c>
      <c r="H5979" t="s">
        <v>3908</v>
      </c>
      <c r="I5979" t="s">
        <v>3909</v>
      </c>
      <c r="J5979">
        <v>1423500</v>
      </c>
      <c r="K5979">
        <v>2025</v>
      </c>
      <c r="L5979">
        <v>1037578877</v>
      </c>
      <c r="M5979" t="s">
        <v>2425</v>
      </c>
      <c r="N5979" t="s">
        <v>350</v>
      </c>
      <c r="O5979" t="s">
        <v>351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str" cm="1">
        <f t="array" ref="U5979">+IF(COMPROMISOS_2025[[#This Row],[P]]="20","41080111",_xlfn.XLOOKUP(COMPROMISOS_2025[[#This Row],[concatenado]],PAA[[#All],[RCP-RUBRO]],PAA[[#All],[INDICADOR]],"",0))</f>
        <v/>
      </c>
      <c r="V5979" s="130" t="str">
        <f>+MID(COMPROMISOS_2025[[#This Row],[rubro]],11,2)</f>
        <v>85</v>
      </c>
      <c r="W5979" s="124">
        <f>COMPROMISOS_2025[[#This Row],[valor_total]]-COMPROMISOS_2025[[#This Row],[total_cancelado]]</f>
        <v>1423500</v>
      </c>
      <c r="X5979" s="124">
        <f>COMPROMISOS_2025[[#This Row],[total_ordenes]]</f>
        <v>1423500</v>
      </c>
      <c r="Y5979" t="str" cm="1">
        <f t="array" ref="Y5979">IFERROR(_xlfn.XLOOKUP(COMPROMISOS_2025[[#This Row],[concatenado]],PAA[[#All],[RCP-RUBRO]],PAA[[#All],[Actividad3]]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 x14ac:dyDescent="0.35">
      <c r="A5980">
        <v>4415</v>
      </c>
      <c r="B5980" t="s">
        <v>3920</v>
      </c>
      <c r="C5980" t="s">
        <v>1443</v>
      </c>
      <c r="D5980" t="s">
        <v>3921</v>
      </c>
      <c r="F5980">
        <v>466</v>
      </c>
      <c r="G5980">
        <v>103</v>
      </c>
      <c r="H5980" t="s">
        <v>3908</v>
      </c>
      <c r="I5980" t="s">
        <v>3909</v>
      </c>
      <c r="J5980">
        <v>1423500</v>
      </c>
      <c r="K5980">
        <v>2025</v>
      </c>
      <c r="L5980">
        <v>10375800447</v>
      </c>
      <c r="M5980" t="s">
        <v>2006</v>
      </c>
      <c r="N5980" t="s">
        <v>350</v>
      </c>
      <c r="O5980" t="s">
        <v>351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str" cm="1">
        <f t="array" ref="U5980">+IF(COMPROMISOS_2025[[#This Row],[P]]="20","41080111",_xlfn.XLOOKUP(COMPROMISOS_2025[[#This Row],[concatenado]],PAA[[#All],[RCP-RUBRO]],PAA[[#All],[INDICADOR]],"",0))</f>
        <v/>
      </c>
      <c r="V5980" s="130" t="str">
        <f>+MID(COMPROMISOS_2025[[#This Row],[rubro]],11,2)</f>
        <v>85</v>
      </c>
      <c r="W5980" s="124">
        <f>COMPROMISOS_2025[[#This Row],[valor_total]]-COMPROMISOS_2025[[#This Row],[total_cancelado]]</f>
        <v>1423500</v>
      </c>
      <c r="X5980" s="124">
        <f>COMPROMISOS_2025[[#This Row],[total_ordenes]]</f>
        <v>1423500</v>
      </c>
      <c r="Y5980" t="str" cm="1">
        <f t="array" ref="Y5980">IFERROR(_xlfn.XLOOKUP(COMPROMISOS_2025[[#This Row],[concatenado]],PAA[[#All],[RCP-RUBRO]],PAA[[#All],[Actividad3]]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 x14ac:dyDescent="0.35">
      <c r="A5981">
        <v>4416</v>
      </c>
      <c r="B5981" t="s">
        <v>3920</v>
      </c>
      <c r="C5981" t="s">
        <v>1443</v>
      </c>
      <c r="D5981" t="s">
        <v>3921</v>
      </c>
      <c r="F5981">
        <v>466</v>
      </c>
      <c r="G5981">
        <v>103</v>
      </c>
      <c r="H5981" t="s">
        <v>3908</v>
      </c>
      <c r="I5981" t="s">
        <v>3909</v>
      </c>
      <c r="J5981">
        <v>1850000</v>
      </c>
      <c r="K5981">
        <v>2025</v>
      </c>
      <c r="L5981">
        <v>1037618345</v>
      </c>
      <c r="M5981" t="s">
        <v>3143</v>
      </c>
      <c r="N5981" t="s">
        <v>350</v>
      </c>
      <c r="O5981" t="s">
        <v>351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str" cm="1">
        <f t="array" ref="U5981">+IF(COMPROMISOS_2025[[#This Row],[P]]="20","41080111",_xlfn.XLOOKUP(COMPROMISOS_2025[[#This Row],[concatenado]],PAA[[#All],[RCP-RUBRO]],PAA[[#All],[INDICADOR]],"",0))</f>
        <v/>
      </c>
      <c r="V5981" s="130" t="str">
        <f>+MID(COMPROMISOS_2025[[#This Row],[rubro]],11,2)</f>
        <v>85</v>
      </c>
      <c r="W5981" s="124">
        <f>COMPROMISOS_2025[[#This Row],[valor_total]]-COMPROMISOS_2025[[#This Row],[total_cancelado]]</f>
        <v>1850000</v>
      </c>
      <c r="X5981" s="124">
        <f>COMPROMISOS_2025[[#This Row],[total_ordenes]]</f>
        <v>1850000</v>
      </c>
      <c r="Y5981" t="str" cm="1">
        <f t="array" ref="Y5981">IFERROR(_xlfn.XLOOKUP(COMPROMISOS_2025[[#This Row],[concatenado]],PAA[[#All],[RCP-RUBRO]],PAA[[#All],[Actividad3]]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 x14ac:dyDescent="0.35">
      <c r="A5982">
        <v>4417</v>
      </c>
      <c r="B5982" t="s">
        <v>3920</v>
      </c>
      <c r="C5982" t="s">
        <v>1443</v>
      </c>
      <c r="D5982" t="s">
        <v>3921</v>
      </c>
      <c r="F5982">
        <v>466</v>
      </c>
      <c r="G5982">
        <v>103</v>
      </c>
      <c r="H5982" t="s">
        <v>3908</v>
      </c>
      <c r="I5982" t="s">
        <v>3909</v>
      </c>
      <c r="J5982">
        <v>1440691</v>
      </c>
      <c r="K5982">
        <v>2025</v>
      </c>
      <c r="L5982">
        <v>1037666430</v>
      </c>
      <c r="M5982" t="s">
        <v>3481</v>
      </c>
      <c r="N5982" t="s">
        <v>350</v>
      </c>
      <c r="O5982" t="s">
        <v>351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str" cm="1">
        <f t="array" ref="U5982">+IF(COMPROMISOS_2025[[#This Row],[P]]="20","41080111",_xlfn.XLOOKUP(COMPROMISOS_2025[[#This Row],[concatenado]],PAA[[#All],[RCP-RUBRO]],PAA[[#All],[INDICADOR]],"",0))</f>
        <v/>
      </c>
      <c r="V5982" s="130" t="str">
        <f>+MID(COMPROMISOS_2025[[#This Row],[rubro]],11,2)</f>
        <v>85</v>
      </c>
      <c r="W5982" s="124">
        <f>COMPROMISOS_2025[[#This Row],[valor_total]]-COMPROMISOS_2025[[#This Row],[total_cancelado]]</f>
        <v>1440691</v>
      </c>
      <c r="X5982" s="124">
        <f>COMPROMISOS_2025[[#This Row],[total_ordenes]]</f>
        <v>1440691</v>
      </c>
      <c r="Y5982" t="str" cm="1">
        <f t="array" ref="Y5982">IFERROR(_xlfn.XLOOKUP(COMPROMISOS_2025[[#This Row],[concatenado]],PAA[[#All],[RCP-RUBRO]],PAA[[#All],[Actividad3]]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 x14ac:dyDescent="0.35">
      <c r="A5983">
        <v>4418</v>
      </c>
      <c r="B5983" t="s">
        <v>3920</v>
      </c>
      <c r="C5983" t="s">
        <v>1443</v>
      </c>
      <c r="D5983" t="s">
        <v>3921</v>
      </c>
      <c r="F5983">
        <v>466</v>
      </c>
      <c r="G5983">
        <v>103</v>
      </c>
      <c r="H5983" t="s">
        <v>3908</v>
      </c>
      <c r="I5983" t="s">
        <v>3909</v>
      </c>
      <c r="J5983">
        <v>2256403</v>
      </c>
      <c r="K5983">
        <v>2025</v>
      </c>
      <c r="L5983">
        <v>1037667511</v>
      </c>
      <c r="M5983" t="s">
        <v>3144</v>
      </c>
      <c r="N5983" t="s">
        <v>350</v>
      </c>
      <c r="O5983" t="s">
        <v>351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str" cm="1">
        <f t="array" ref="U5983">+IF(COMPROMISOS_2025[[#This Row],[P]]="20","41080111",_xlfn.XLOOKUP(COMPROMISOS_2025[[#This Row],[concatenado]],PAA[[#All],[RCP-RUBRO]],PAA[[#All],[INDICADOR]],"",0))</f>
        <v/>
      </c>
      <c r="V5983" s="130" t="str">
        <f>+MID(COMPROMISOS_2025[[#This Row],[rubro]],11,2)</f>
        <v>85</v>
      </c>
      <c r="W5983" s="124">
        <f>COMPROMISOS_2025[[#This Row],[valor_total]]-COMPROMISOS_2025[[#This Row],[total_cancelado]]</f>
        <v>2256403</v>
      </c>
      <c r="X5983" s="124">
        <f>COMPROMISOS_2025[[#This Row],[total_ordenes]]</f>
        <v>2256403</v>
      </c>
      <c r="Y5983" t="str" cm="1">
        <f t="array" ref="Y5983">IFERROR(_xlfn.XLOOKUP(COMPROMISOS_2025[[#This Row],[concatenado]],PAA[[#All],[RCP-RUBRO]],PAA[[#All],[Actividad3]]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 x14ac:dyDescent="0.35">
      <c r="A5984">
        <v>4419</v>
      </c>
      <c r="B5984" t="s">
        <v>3920</v>
      </c>
      <c r="C5984" t="s">
        <v>1443</v>
      </c>
      <c r="D5984" t="s">
        <v>3921</v>
      </c>
      <c r="F5984">
        <v>466</v>
      </c>
      <c r="G5984">
        <v>103</v>
      </c>
      <c r="H5984" t="s">
        <v>3908</v>
      </c>
      <c r="I5984" t="s">
        <v>3909</v>
      </c>
      <c r="J5984">
        <v>4465000</v>
      </c>
      <c r="K5984">
        <v>2025</v>
      </c>
      <c r="L5984">
        <v>1037668563</v>
      </c>
      <c r="M5984" t="s">
        <v>3483</v>
      </c>
      <c r="N5984" t="s">
        <v>350</v>
      </c>
      <c r="O5984" t="s">
        <v>351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str" cm="1">
        <f t="array" ref="U5984">+IF(COMPROMISOS_2025[[#This Row],[P]]="20","41080111",_xlfn.XLOOKUP(COMPROMISOS_2025[[#This Row],[concatenado]],PAA[[#All],[RCP-RUBRO]],PAA[[#All],[INDICADOR]],"",0))</f>
        <v/>
      </c>
      <c r="V5984" s="130" t="str">
        <f>+MID(COMPROMISOS_2025[[#This Row],[rubro]],11,2)</f>
        <v>85</v>
      </c>
      <c r="W5984" s="124">
        <f>COMPROMISOS_2025[[#This Row],[valor_total]]-COMPROMISOS_2025[[#This Row],[total_cancelado]]</f>
        <v>4465000</v>
      </c>
      <c r="X5984" s="124">
        <f>COMPROMISOS_2025[[#This Row],[total_ordenes]]</f>
        <v>4465000</v>
      </c>
      <c r="Y5984" t="str" cm="1">
        <f t="array" ref="Y5984">IFERROR(_xlfn.XLOOKUP(COMPROMISOS_2025[[#This Row],[concatenado]],PAA[[#All],[RCP-RUBRO]],PAA[[#All],[Actividad3]]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 x14ac:dyDescent="0.35">
      <c r="A5985">
        <v>4420</v>
      </c>
      <c r="B5985" t="s">
        <v>3920</v>
      </c>
      <c r="C5985" t="s">
        <v>1443</v>
      </c>
      <c r="D5985" t="s">
        <v>3921</v>
      </c>
      <c r="F5985">
        <v>466</v>
      </c>
      <c r="G5985">
        <v>103</v>
      </c>
      <c r="H5985" t="s">
        <v>3908</v>
      </c>
      <c r="I5985" t="s">
        <v>3909</v>
      </c>
      <c r="J5985">
        <v>1439063</v>
      </c>
      <c r="K5985">
        <v>2025</v>
      </c>
      <c r="L5985">
        <v>1037886347</v>
      </c>
      <c r="M5985" t="s">
        <v>3982</v>
      </c>
      <c r="N5985" t="s">
        <v>350</v>
      </c>
      <c r="O5985" t="s">
        <v>351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str" cm="1">
        <f t="array" ref="U5985">+IF(COMPROMISOS_2025[[#This Row],[P]]="20","41080111",_xlfn.XLOOKUP(COMPROMISOS_2025[[#This Row],[concatenado]],PAA[[#All],[RCP-RUBRO]],PAA[[#All],[INDICADOR]],"",0))</f>
        <v/>
      </c>
      <c r="V5985" s="130" t="str">
        <f>+MID(COMPROMISOS_2025[[#This Row],[rubro]],11,2)</f>
        <v>85</v>
      </c>
      <c r="W5985" s="124">
        <f>COMPROMISOS_2025[[#This Row],[valor_total]]-COMPROMISOS_2025[[#This Row],[total_cancelado]]</f>
        <v>1439063</v>
      </c>
      <c r="X5985" s="124">
        <f>COMPROMISOS_2025[[#This Row],[total_ordenes]]</f>
        <v>1439063</v>
      </c>
      <c r="Y5985" t="str" cm="1">
        <f t="array" ref="Y5985">IFERROR(_xlfn.XLOOKUP(COMPROMISOS_2025[[#This Row],[concatenado]],PAA[[#All],[RCP-RUBRO]],PAA[[#All],[Actividad3]]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 x14ac:dyDescent="0.35">
      <c r="A5986">
        <v>4421</v>
      </c>
      <c r="B5986" t="s">
        <v>3920</v>
      </c>
      <c r="C5986" t="s">
        <v>1443</v>
      </c>
      <c r="D5986" t="s">
        <v>3921</v>
      </c>
      <c r="F5986">
        <v>466</v>
      </c>
      <c r="G5986">
        <v>103</v>
      </c>
      <c r="H5986" t="s">
        <v>3908</v>
      </c>
      <c r="I5986" t="s">
        <v>3909</v>
      </c>
      <c r="J5986">
        <v>4113200</v>
      </c>
      <c r="K5986">
        <v>2025</v>
      </c>
      <c r="L5986">
        <v>1038262764</v>
      </c>
      <c r="M5986" t="s">
        <v>3753</v>
      </c>
      <c r="N5986" t="s">
        <v>350</v>
      </c>
      <c r="O5986" t="s">
        <v>351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str" cm="1">
        <f t="array" ref="U5986">+IF(COMPROMISOS_2025[[#This Row],[P]]="20","41080111",_xlfn.XLOOKUP(COMPROMISOS_2025[[#This Row],[concatenado]],PAA[[#All],[RCP-RUBRO]],PAA[[#All],[INDICADOR]],"",0))</f>
        <v/>
      </c>
      <c r="V5986" s="130" t="str">
        <f>+MID(COMPROMISOS_2025[[#This Row],[rubro]],11,2)</f>
        <v>85</v>
      </c>
      <c r="W5986" s="124">
        <f>COMPROMISOS_2025[[#This Row],[valor_total]]-COMPROMISOS_2025[[#This Row],[total_cancelado]]</f>
        <v>4113200</v>
      </c>
      <c r="X5986" s="124">
        <f>COMPROMISOS_2025[[#This Row],[total_ordenes]]</f>
        <v>4113200</v>
      </c>
      <c r="Y5986" t="str" cm="1">
        <f t="array" ref="Y5986">IFERROR(_xlfn.XLOOKUP(COMPROMISOS_2025[[#This Row],[concatenado]],PAA[[#All],[RCP-RUBRO]],PAA[[#All],[Actividad3]]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 x14ac:dyDescent="0.35">
      <c r="A5987">
        <v>4422</v>
      </c>
      <c r="B5987" t="s">
        <v>3920</v>
      </c>
      <c r="C5987" t="s">
        <v>1443</v>
      </c>
      <c r="D5987" t="s">
        <v>3921</v>
      </c>
      <c r="F5987">
        <v>466</v>
      </c>
      <c r="G5987">
        <v>103</v>
      </c>
      <c r="H5987" t="s">
        <v>3908</v>
      </c>
      <c r="I5987" t="s">
        <v>3909</v>
      </c>
      <c r="J5987">
        <v>1423500</v>
      </c>
      <c r="K5987">
        <v>2025</v>
      </c>
      <c r="L5987">
        <v>10384108029</v>
      </c>
      <c r="M5987" t="s">
        <v>2328</v>
      </c>
      <c r="N5987" t="s">
        <v>350</v>
      </c>
      <c r="O5987" t="s">
        <v>351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str" cm="1">
        <f t="array" ref="U5987">+IF(COMPROMISOS_2025[[#This Row],[P]]="20","41080111",_xlfn.XLOOKUP(COMPROMISOS_2025[[#This Row],[concatenado]],PAA[[#All],[RCP-RUBRO]],PAA[[#All],[INDICADOR]],"",0))</f>
        <v/>
      </c>
      <c r="V5987" s="130" t="str">
        <f>+MID(COMPROMISOS_2025[[#This Row],[rubro]],11,2)</f>
        <v>85</v>
      </c>
      <c r="W5987" s="124">
        <f>COMPROMISOS_2025[[#This Row],[valor_total]]-COMPROMISOS_2025[[#This Row],[total_cancelado]]</f>
        <v>1423500</v>
      </c>
      <c r="X5987" s="124">
        <f>COMPROMISOS_2025[[#This Row],[total_ordenes]]</f>
        <v>1423500</v>
      </c>
      <c r="Y5987" t="str" cm="1">
        <f t="array" ref="Y5987">IFERROR(_xlfn.XLOOKUP(COMPROMISOS_2025[[#This Row],[concatenado]],PAA[[#All],[RCP-RUBRO]],PAA[[#All],[Actividad3]]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 x14ac:dyDescent="0.35">
      <c r="A5988">
        <v>4423</v>
      </c>
      <c r="B5988" t="s">
        <v>3920</v>
      </c>
      <c r="C5988" t="s">
        <v>1443</v>
      </c>
      <c r="D5988" t="s">
        <v>3921</v>
      </c>
      <c r="F5988">
        <v>466</v>
      </c>
      <c r="G5988">
        <v>103</v>
      </c>
      <c r="H5988" t="s">
        <v>3908</v>
      </c>
      <c r="I5988" t="s">
        <v>3909</v>
      </c>
      <c r="J5988">
        <v>4544400</v>
      </c>
      <c r="K5988">
        <v>2025</v>
      </c>
      <c r="L5988">
        <v>1038417807</v>
      </c>
      <c r="M5988" t="s">
        <v>3485</v>
      </c>
      <c r="N5988" t="s">
        <v>350</v>
      </c>
      <c r="O5988" t="s">
        <v>351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str" cm="1">
        <f t="array" ref="U5988">+IF(COMPROMISOS_2025[[#This Row],[P]]="20","41080111",_xlfn.XLOOKUP(COMPROMISOS_2025[[#This Row],[concatenado]],PAA[[#All],[RCP-RUBRO]],PAA[[#All],[INDICADOR]],"",0))</f>
        <v/>
      </c>
      <c r="V5988" s="130" t="str">
        <f>+MID(COMPROMISOS_2025[[#This Row],[rubro]],11,2)</f>
        <v>85</v>
      </c>
      <c r="W5988" s="124">
        <f>COMPROMISOS_2025[[#This Row],[valor_total]]-COMPROMISOS_2025[[#This Row],[total_cancelado]]</f>
        <v>4544400</v>
      </c>
      <c r="X5988" s="124">
        <f>COMPROMISOS_2025[[#This Row],[total_ordenes]]</f>
        <v>4544400</v>
      </c>
      <c r="Y5988" t="str" cm="1">
        <f t="array" ref="Y5988">IFERROR(_xlfn.XLOOKUP(COMPROMISOS_2025[[#This Row],[concatenado]],PAA[[#All],[RCP-RUBRO]],PAA[[#All],[Actividad3]]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 x14ac:dyDescent="0.35">
      <c r="A5989">
        <v>4424</v>
      </c>
      <c r="B5989" t="s">
        <v>3920</v>
      </c>
      <c r="C5989" t="s">
        <v>1443</v>
      </c>
      <c r="D5989" t="s">
        <v>3921</v>
      </c>
      <c r="F5989">
        <v>466</v>
      </c>
      <c r="G5989">
        <v>103</v>
      </c>
      <c r="H5989" t="s">
        <v>3908</v>
      </c>
      <c r="I5989" t="s">
        <v>3909</v>
      </c>
      <c r="J5989">
        <v>2009000</v>
      </c>
      <c r="K5989">
        <v>2025</v>
      </c>
      <c r="L5989">
        <v>1038800625</v>
      </c>
      <c r="M5989" t="s">
        <v>3150</v>
      </c>
      <c r="N5989" t="s">
        <v>350</v>
      </c>
      <c r="O5989" t="s">
        <v>351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str" cm="1">
        <f t="array" ref="U5989">+IF(COMPROMISOS_2025[[#This Row],[P]]="20","41080111",_xlfn.XLOOKUP(COMPROMISOS_2025[[#This Row],[concatenado]],PAA[[#All],[RCP-RUBRO]],PAA[[#All],[INDICADOR]],"",0))</f>
        <v/>
      </c>
      <c r="V5989" s="130" t="str">
        <f>+MID(COMPROMISOS_2025[[#This Row],[rubro]],11,2)</f>
        <v>85</v>
      </c>
      <c r="W5989" s="124">
        <f>COMPROMISOS_2025[[#This Row],[valor_total]]-COMPROMISOS_2025[[#This Row],[total_cancelado]]</f>
        <v>2009000</v>
      </c>
      <c r="X5989" s="124">
        <f>COMPROMISOS_2025[[#This Row],[total_ordenes]]</f>
        <v>2009000</v>
      </c>
      <c r="Y5989" t="str" cm="1">
        <f t="array" ref="Y5989">IFERROR(_xlfn.XLOOKUP(COMPROMISOS_2025[[#This Row],[concatenado]],PAA[[#All],[RCP-RUBRO]],PAA[[#All],[Actividad3]]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 x14ac:dyDescent="0.35">
      <c r="A5990">
        <v>4425</v>
      </c>
      <c r="B5990" t="s">
        <v>3920</v>
      </c>
      <c r="C5990" t="s">
        <v>1443</v>
      </c>
      <c r="D5990" t="s">
        <v>3921</v>
      </c>
      <c r="F5990">
        <v>466</v>
      </c>
      <c r="G5990">
        <v>103</v>
      </c>
      <c r="H5990" t="s">
        <v>3908</v>
      </c>
      <c r="I5990" t="s">
        <v>3909</v>
      </c>
      <c r="J5990">
        <v>2890000</v>
      </c>
      <c r="K5990">
        <v>2025</v>
      </c>
      <c r="L5990">
        <v>1038821086</v>
      </c>
      <c r="M5990" t="s">
        <v>3489</v>
      </c>
      <c r="N5990" t="s">
        <v>350</v>
      </c>
      <c r="O5990" t="s">
        <v>351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str" cm="1">
        <f t="array" ref="U5990">+IF(COMPROMISOS_2025[[#This Row],[P]]="20","41080111",_xlfn.XLOOKUP(COMPROMISOS_2025[[#This Row],[concatenado]],PAA[[#All],[RCP-RUBRO]],PAA[[#All],[INDICADOR]],"",0))</f>
        <v/>
      </c>
      <c r="V5990" s="130" t="str">
        <f>+MID(COMPROMISOS_2025[[#This Row],[rubro]],11,2)</f>
        <v>85</v>
      </c>
      <c r="W5990" s="124">
        <f>COMPROMISOS_2025[[#This Row],[valor_total]]-COMPROMISOS_2025[[#This Row],[total_cancelado]]</f>
        <v>2890000</v>
      </c>
      <c r="X5990" s="124">
        <f>COMPROMISOS_2025[[#This Row],[total_ordenes]]</f>
        <v>2890000</v>
      </c>
      <c r="Y5990" t="str" cm="1">
        <f t="array" ref="Y5990">IFERROR(_xlfn.XLOOKUP(COMPROMISOS_2025[[#This Row],[concatenado]],PAA[[#All],[RCP-RUBRO]],PAA[[#All],[Actividad3]]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 x14ac:dyDescent="0.35">
      <c r="A5991">
        <v>4426</v>
      </c>
      <c r="B5991" t="s">
        <v>3920</v>
      </c>
      <c r="C5991" t="s">
        <v>1443</v>
      </c>
      <c r="D5991" t="s">
        <v>3921</v>
      </c>
      <c r="F5991">
        <v>466</v>
      </c>
      <c r="G5991">
        <v>103</v>
      </c>
      <c r="H5991" t="s">
        <v>3908</v>
      </c>
      <c r="I5991" t="s">
        <v>3909</v>
      </c>
      <c r="J5991">
        <v>1893500</v>
      </c>
      <c r="K5991">
        <v>2025</v>
      </c>
      <c r="L5991">
        <v>1038866478</v>
      </c>
      <c r="M5991" t="s">
        <v>3757</v>
      </c>
      <c r="N5991" t="s">
        <v>350</v>
      </c>
      <c r="O5991" t="s">
        <v>351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str" cm="1">
        <f t="array" ref="U5991">+IF(COMPROMISOS_2025[[#This Row],[P]]="20","41080111",_xlfn.XLOOKUP(COMPROMISOS_2025[[#This Row],[concatenado]],PAA[[#All],[RCP-RUBRO]],PAA[[#All],[INDICADOR]],"",0))</f>
        <v/>
      </c>
      <c r="V5991" s="130" t="str">
        <f>+MID(COMPROMISOS_2025[[#This Row],[rubro]],11,2)</f>
        <v>85</v>
      </c>
      <c r="W5991" s="124">
        <f>COMPROMISOS_2025[[#This Row],[valor_total]]-COMPROMISOS_2025[[#This Row],[total_cancelado]]</f>
        <v>1893500</v>
      </c>
      <c r="X5991" s="124">
        <f>COMPROMISOS_2025[[#This Row],[total_ordenes]]</f>
        <v>1893500</v>
      </c>
      <c r="Y5991" t="str" cm="1">
        <f t="array" ref="Y5991">IFERROR(_xlfn.XLOOKUP(COMPROMISOS_2025[[#This Row],[concatenado]],PAA[[#All],[RCP-RUBRO]],PAA[[#All],[Actividad3]]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 x14ac:dyDescent="0.35">
      <c r="A5992">
        <v>4427</v>
      </c>
      <c r="B5992" t="s">
        <v>3920</v>
      </c>
      <c r="C5992" t="s">
        <v>1443</v>
      </c>
      <c r="D5992" t="s">
        <v>3921</v>
      </c>
      <c r="F5992">
        <v>466</v>
      </c>
      <c r="G5992">
        <v>103</v>
      </c>
      <c r="H5992" t="s">
        <v>3908</v>
      </c>
      <c r="I5992" t="s">
        <v>3909</v>
      </c>
      <c r="J5992">
        <v>4295975</v>
      </c>
      <c r="K5992">
        <v>2025</v>
      </c>
      <c r="L5992">
        <v>1038868015</v>
      </c>
      <c r="M5992" t="s">
        <v>3758</v>
      </c>
      <c r="N5992" t="s">
        <v>350</v>
      </c>
      <c r="O5992" t="s">
        <v>351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str" cm="1">
        <f t="array" ref="U5992">+IF(COMPROMISOS_2025[[#This Row],[P]]="20","41080111",_xlfn.XLOOKUP(COMPROMISOS_2025[[#This Row],[concatenado]],PAA[[#All],[RCP-RUBRO]],PAA[[#All],[INDICADOR]],"",0))</f>
        <v/>
      </c>
      <c r="V5992" s="130" t="str">
        <f>+MID(COMPROMISOS_2025[[#This Row],[rubro]],11,2)</f>
        <v>85</v>
      </c>
      <c r="W5992" s="124">
        <f>COMPROMISOS_2025[[#This Row],[valor_total]]-COMPROMISOS_2025[[#This Row],[total_cancelado]]</f>
        <v>4295975</v>
      </c>
      <c r="X5992" s="124">
        <f>COMPROMISOS_2025[[#This Row],[total_ordenes]]</f>
        <v>4295975</v>
      </c>
      <c r="Y5992" t="str" cm="1">
        <f t="array" ref="Y5992">IFERROR(_xlfn.XLOOKUP(COMPROMISOS_2025[[#This Row],[concatenado]],PAA[[#All],[RCP-RUBRO]],PAA[[#All],[Actividad3]]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 x14ac:dyDescent="0.35">
      <c r="A5993">
        <v>4428</v>
      </c>
      <c r="B5993" t="s">
        <v>3920</v>
      </c>
      <c r="C5993" t="s">
        <v>1443</v>
      </c>
      <c r="D5993" t="s">
        <v>3921</v>
      </c>
      <c r="F5993">
        <v>466</v>
      </c>
      <c r="G5993">
        <v>103</v>
      </c>
      <c r="H5993" t="s">
        <v>3908</v>
      </c>
      <c r="I5993" t="s">
        <v>3909</v>
      </c>
      <c r="J5993">
        <v>158991</v>
      </c>
      <c r="K5993">
        <v>2025</v>
      </c>
      <c r="L5993">
        <v>1039024580</v>
      </c>
      <c r="M5993" t="s">
        <v>3983</v>
      </c>
      <c r="N5993" t="s">
        <v>350</v>
      </c>
      <c r="O5993" t="s">
        <v>351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str" cm="1">
        <f t="array" ref="U5993">+IF(COMPROMISOS_2025[[#This Row],[P]]="20","41080111",_xlfn.XLOOKUP(COMPROMISOS_2025[[#This Row],[concatenado]],PAA[[#All],[RCP-RUBRO]],PAA[[#All],[INDICADOR]],"",0))</f>
        <v/>
      </c>
      <c r="V5993" s="130" t="str">
        <f>+MID(COMPROMISOS_2025[[#This Row],[rubro]],11,2)</f>
        <v>85</v>
      </c>
      <c r="W5993" s="124">
        <f>COMPROMISOS_2025[[#This Row],[valor_total]]-COMPROMISOS_2025[[#This Row],[total_cancelado]]</f>
        <v>158991</v>
      </c>
      <c r="X5993" s="124">
        <f>COMPROMISOS_2025[[#This Row],[total_ordenes]]</f>
        <v>158991</v>
      </c>
      <c r="Y5993" t="str" cm="1">
        <f t="array" ref="Y5993">IFERROR(_xlfn.XLOOKUP(COMPROMISOS_2025[[#This Row],[concatenado]],PAA[[#All],[RCP-RUBRO]],PAA[[#All],[Actividad3]]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 x14ac:dyDescent="0.35">
      <c r="A5994">
        <v>4429</v>
      </c>
      <c r="B5994" t="s">
        <v>3920</v>
      </c>
      <c r="C5994" t="s">
        <v>1443</v>
      </c>
      <c r="D5994" t="s">
        <v>3921</v>
      </c>
      <c r="F5994">
        <v>466</v>
      </c>
      <c r="G5994">
        <v>103</v>
      </c>
      <c r="H5994" t="s">
        <v>3908</v>
      </c>
      <c r="I5994" t="s">
        <v>3909</v>
      </c>
      <c r="J5994">
        <v>4042957</v>
      </c>
      <c r="K5994">
        <v>2025</v>
      </c>
      <c r="L5994">
        <v>1039464250</v>
      </c>
      <c r="M5994" t="s">
        <v>3492</v>
      </c>
      <c r="N5994" t="s">
        <v>350</v>
      </c>
      <c r="O5994" t="s">
        <v>351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str" cm="1">
        <f t="array" ref="U5994">+IF(COMPROMISOS_2025[[#This Row],[P]]="20","41080111",_xlfn.XLOOKUP(COMPROMISOS_2025[[#This Row],[concatenado]],PAA[[#All],[RCP-RUBRO]],PAA[[#All],[INDICADOR]],"",0))</f>
        <v/>
      </c>
      <c r="V5994" s="130" t="str">
        <f>+MID(COMPROMISOS_2025[[#This Row],[rubro]],11,2)</f>
        <v>85</v>
      </c>
      <c r="W5994" s="124">
        <f>COMPROMISOS_2025[[#This Row],[valor_total]]-COMPROMISOS_2025[[#This Row],[total_cancelado]]</f>
        <v>4042957</v>
      </c>
      <c r="X5994" s="124">
        <f>COMPROMISOS_2025[[#This Row],[total_ordenes]]</f>
        <v>4042957</v>
      </c>
      <c r="Y5994" t="str" cm="1">
        <f t="array" ref="Y5994">IFERROR(_xlfn.XLOOKUP(COMPROMISOS_2025[[#This Row],[concatenado]],PAA[[#All],[RCP-RUBRO]],PAA[[#All],[Actividad3]]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 x14ac:dyDescent="0.35">
      <c r="A5995">
        <v>4430</v>
      </c>
      <c r="B5995" t="s">
        <v>3920</v>
      </c>
      <c r="C5995" t="s">
        <v>1443</v>
      </c>
      <c r="D5995" t="s">
        <v>3921</v>
      </c>
      <c r="F5995">
        <v>466</v>
      </c>
      <c r="G5995">
        <v>103</v>
      </c>
      <c r="H5995" t="s">
        <v>3908</v>
      </c>
      <c r="I5995" t="s">
        <v>3909</v>
      </c>
      <c r="J5995">
        <v>931900</v>
      </c>
      <c r="K5995">
        <v>2025</v>
      </c>
      <c r="L5995">
        <v>1039472465</v>
      </c>
      <c r="M5995" t="s">
        <v>3760</v>
      </c>
      <c r="N5995" t="s">
        <v>350</v>
      </c>
      <c r="O5995" t="s">
        <v>351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str" cm="1">
        <f t="array" ref="U5995">+IF(COMPROMISOS_2025[[#This Row],[P]]="20","41080111",_xlfn.XLOOKUP(COMPROMISOS_2025[[#This Row],[concatenado]],PAA[[#All],[RCP-RUBRO]],PAA[[#All],[INDICADOR]],"",0))</f>
        <v/>
      </c>
      <c r="V5995" s="130" t="str">
        <f>+MID(COMPROMISOS_2025[[#This Row],[rubro]],11,2)</f>
        <v>85</v>
      </c>
      <c r="W5995" s="124">
        <f>COMPROMISOS_2025[[#This Row],[valor_total]]-COMPROMISOS_2025[[#This Row],[total_cancelado]]</f>
        <v>931900</v>
      </c>
      <c r="X5995" s="124">
        <f>COMPROMISOS_2025[[#This Row],[total_ordenes]]</f>
        <v>931900</v>
      </c>
      <c r="Y5995" t="str" cm="1">
        <f t="array" ref="Y5995">IFERROR(_xlfn.XLOOKUP(COMPROMISOS_2025[[#This Row],[concatenado]],PAA[[#All],[RCP-RUBRO]],PAA[[#All],[Actividad3]]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 x14ac:dyDescent="0.35">
      <c r="A5996">
        <v>4431</v>
      </c>
      <c r="B5996" t="s">
        <v>3920</v>
      </c>
      <c r="C5996" t="s">
        <v>1443</v>
      </c>
      <c r="D5996" t="s">
        <v>3921</v>
      </c>
      <c r="F5996">
        <v>466</v>
      </c>
      <c r="G5996">
        <v>103</v>
      </c>
      <c r="H5996" t="s">
        <v>3908</v>
      </c>
      <c r="I5996" t="s">
        <v>3909</v>
      </c>
      <c r="J5996">
        <v>1540000</v>
      </c>
      <c r="K5996">
        <v>2025</v>
      </c>
      <c r="L5996">
        <v>1040041539</v>
      </c>
      <c r="M5996" t="s">
        <v>3984</v>
      </c>
      <c r="N5996" t="s">
        <v>350</v>
      </c>
      <c r="O5996" t="s">
        <v>351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str" cm="1">
        <f t="array" ref="U5996">+IF(COMPROMISOS_2025[[#This Row],[P]]="20","41080111",_xlfn.XLOOKUP(COMPROMISOS_2025[[#This Row],[concatenado]],PAA[[#All],[RCP-RUBRO]],PAA[[#All],[INDICADOR]],"",0))</f>
        <v/>
      </c>
      <c r="V5996" s="130" t="str">
        <f>+MID(COMPROMISOS_2025[[#This Row],[rubro]],11,2)</f>
        <v>85</v>
      </c>
      <c r="W5996" s="124">
        <f>COMPROMISOS_2025[[#This Row],[valor_total]]-COMPROMISOS_2025[[#This Row],[total_cancelado]]</f>
        <v>1540000</v>
      </c>
      <c r="X5996" s="124">
        <f>COMPROMISOS_2025[[#This Row],[total_ordenes]]</f>
        <v>1540000</v>
      </c>
      <c r="Y5996" t="str" cm="1">
        <f t="array" ref="Y5996">IFERROR(_xlfn.XLOOKUP(COMPROMISOS_2025[[#This Row],[concatenado]],PAA[[#All],[RCP-RUBRO]],PAA[[#All],[Actividad3]]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 x14ac:dyDescent="0.35">
      <c r="A5997">
        <v>4432</v>
      </c>
      <c r="B5997" t="s">
        <v>3920</v>
      </c>
      <c r="C5997" t="s">
        <v>1443</v>
      </c>
      <c r="D5997" t="s">
        <v>3921</v>
      </c>
      <c r="F5997">
        <v>466</v>
      </c>
      <c r="G5997">
        <v>103</v>
      </c>
      <c r="H5997" t="s">
        <v>3908</v>
      </c>
      <c r="I5997" t="s">
        <v>3909</v>
      </c>
      <c r="J5997">
        <v>223026</v>
      </c>
      <c r="K5997">
        <v>2025</v>
      </c>
      <c r="L5997">
        <v>1040351861</v>
      </c>
      <c r="M5997" t="s">
        <v>3494</v>
      </c>
      <c r="N5997" t="s">
        <v>350</v>
      </c>
      <c r="O5997" t="s">
        <v>351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str" cm="1">
        <f t="array" ref="U5997">+IF(COMPROMISOS_2025[[#This Row],[P]]="20","41080111",_xlfn.XLOOKUP(COMPROMISOS_2025[[#This Row],[concatenado]],PAA[[#All],[RCP-RUBRO]],PAA[[#All],[INDICADOR]],"",0))</f>
        <v/>
      </c>
      <c r="V5997" s="130" t="str">
        <f>+MID(COMPROMISOS_2025[[#This Row],[rubro]],11,2)</f>
        <v>85</v>
      </c>
      <c r="W5997" s="124">
        <f>COMPROMISOS_2025[[#This Row],[valor_total]]-COMPROMISOS_2025[[#This Row],[total_cancelado]]</f>
        <v>223026</v>
      </c>
      <c r="X5997" s="124">
        <f>COMPROMISOS_2025[[#This Row],[total_ordenes]]</f>
        <v>223026</v>
      </c>
      <c r="Y5997" t="str" cm="1">
        <f t="array" ref="Y5997">IFERROR(_xlfn.XLOOKUP(COMPROMISOS_2025[[#This Row],[concatenado]],PAA[[#All],[RCP-RUBRO]],PAA[[#All],[Actividad3]]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 x14ac:dyDescent="0.35">
      <c r="A5998">
        <v>4433</v>
      </c>
      <c r="B5998" t="s">
        <v>3920</v>
      </c>
      <c r="C5998" t="s">
        <v>1443</v>
      </c>
      <c r="D5998" t="s">
        <v>3921</v>
      </c>
      <c r="F5998">
        <v>466</v>
      </c>
      <c r="G5998">
        <v>103</v>
      </c>
      <c r="H5998" t="s">
        <v>3908</v>
      </c>
      <c r="I5998" t="s">
        <v>3909</v>
      </c>
      <c r="J5998">
        <v>1986364</v>
      </c>
      <c r="K5998">
        <v>2025</v>
      </c>
      <c r="L5998">
        <v>1040358221</v>
      </c>
      <c r="M5998" t="s">
        <v>3495</v>
      </c>
      <c r="N5998" t="s">
        <v>350</v>
      </c>
      <c r="O5998" t="s">
        <v>351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str" cm="1">
        <f t="array" ref="U5998">+IF(COMPROMISOS_2025[[#This Row],[P]]="20","41080111",_xlfn.XLOOKUP(COMPROMISOS_2025[[#This Row],[concatenado]],PAA[[#All],[RCP-RUBRO]],PAA[[#All],[INDICADOR]],"",0))</f>
        <v/>
      </c>
      <c r="V5998" s="130" t="str">
        <f>+MID(COMPROMISOS_2025[[#This Row],[rubro]],11,2)</f>
        <v>85</v>
      </c>
      <c r="W5998" s="124">
        <f>COMPROMISOS_2025[[#This Row],[valor_total]]-COMPROMISOS_2025[[#This Row],[total_cancelado]]</f>
        <v>1986364</v>
      </c>
      <c r="X5998" s="124">
        <f>COMPROMISOS_2025[[#This Row],[total_ordenes]]</f>
        <v>1986364</v>
      </c>
      <c r="Y5998" t="str" cm="1">
        <f t="array" ref="Y5998">IFERROR(_xlfn.XLOOKUP(COMPROMISOS_2025[[#This Row],[concatenado]],PAA[[#All],[RCP-RUBRO]],PAA[[#All],[Actividad3]]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 x14ac:dyDescent="0.35">
      <c r="A5999">
        <v>4434</v>
      </c>
      <c r="B5999" t="s">
        <v>3920</v>
      </c>
      <c r="C5999" t="s">
        <v>1443</v>
      </c>
      <c r="D5999" t="s">
        <v>3921</v>
      </c>
      <c r="F5999">
        <v>466</v>
      </c>
      <c r="G5999">
        <v>103</v>
      </c>
      <c r="H5999" t="s">
        <v>3908</v>
      </c>
      <c r="I5999" t="s">
        <v>3909</v>
      </c>
      <c r="J5999">
        <v>906750</v>
      </c>
      <c r="K5999">
        <v>2025</v>
      </c>
      <c r="L5999">
        <v>1040358334</v>
      </c>
      <c r="M5999" t="s">
        <v>3161</v>
      </c>
      <c r="N5999" t="s">
        <v>350</v>
      </c>
      <c r="O5999" t="s">
        <v>351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str" cm="1">
        <f t="array" ref="U5999">+IF(COMPROMISOS_2025[[#This Row],[P]]="20","41080111",_xlfn.XLOOKUP(COMPROMISOS_2025[[#This Row],[concatenado]],PAA[[#All],[RCP-RUBRO]],PAA[[#All],[INDICADOR]],"",0))</f>
        <v/>
      </c>
      <c r="V5999" s="130" t="str">
        <f>+MID(COMPROMISOS_2025[[#This Row],[rubro]],11,2)</f>
        <v>85</v>
      </c>
      <c r="W5999" s="124">
        <f>COMPROMISOS_2025[[#This Row],[valor_total]]-COMPROMISOS_2025[[#This Row],[total_cancelado]]</f>
        <v>906750</v>
      </c>
      <c r="X5999" s="124">
        <f>COMPROMISOS_2025[[#This Row],[total_ordenes]]</f>
        <v>906750</v>
      </c>
      <c r="Y5999" t="str" cm="1">
        <f t="array" ref="Y5999">IFERROR(_xlfn.XLOOKUP(COMPROMISOS_2025[[#This Row],[concatenado]],PAA[[#All],[RCP-RUBRO]],PAA[[#All],[Actividad3]]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 x14ac:dyDescent="0.35">
      <c r="A6000">
        <v>4435</v>
      </c>
      <c r="B6000" t="s">
        <v>3920</v>
      </c>
      <c r="C6000" t="s">
        <v>1443</v>
      </c>
      <c r="D6000" t="s">
        <v>3921</v>
      </c>
      <c r="F6000">
        <v>466</v>
      </c>
      <c r="G6000">
        <v>103</v>
      </c>
      <c r="H6000" t="s">
        <v>3908</v>
      </c>
      <c r="I6000" t="s">
        <v>3909</v>
      </c>
      <c r="J6000">
        <v>1540000</v>
      </c>
      <c r="K6000">
        <v>2025</v>
      </c>
      <c r="L6000">
        <v>1040364477</v>
      </c>
      <c r="M6000" t="s">
        <v>3985</v>
      </c>
      <c r="N6000" t="s">
        <v>350</v>
      </c>
      <c r="O6000" t="s">
        <v>351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str" cm="1">
        <f t="array" ref="U6000">+IF(COMPROMISOS_2025[[#This Row],[P]]="20","41080111",_xlfn.XLOOKUP(COMPROMISOS_2025[[#This Row],[concatenado]],PAA[[#All],[RCP-RUBRO]],PAA[[#All],[INDICADOR]],"",0))</f>
        <v/>
      </c>
      <c r="V6000" s="130" t="str">
        <f>+MID(COMPROMISOS_2025[[#This Row],[rubro]],11,2)</f>
        <v>85</v>
      </c>
      <c r="W6000" s="124">
        <f>COMPROMISOS_2025[[#This Row],[valor_total]]-COMPROMISOS_2025[[#This Row],[total_cancelado]]</f>
        <v>1540000</v>
      </c>
      <c r="X6000" s="124">
        <f>COMPROMISOS_2025[[#This Row],[total_ordenes]]</f>
        <v>1540000</v>
      </c>
      <c r="Y6000" t="str" cm="1">
        <f t="array" ref="Y6000">IFERROR(_xlfn.XLOOKUP(COMPROMISOS_2025[[#This Row],[concatenado]],PAA[[#All],[RCP-RUBRO]],PAA[[#All],[Actividad3]]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 x14ac:dyDescent="0.35">
      <c r="A6001">
        <v>4436</v>
      </c>
      <c r="B6001" t="s">
        <v>3920</v>
      </c>
      <c r="C6001" t="s">
        <v>1443</v>
      </c>
      <c r="D6001" t="s">
        <v>3921</v>
      </c>
      <c r="F6001">
        <v>466</v>
      </c>
      <c r="G6001">
        <v>103</v>
      </c>
      <c r="H6001" t="s">
        <v>3908</v>
      </c>
      <c r="I6001" t="s">
        <v>3909</v>
      </c>
      <c r="J6001">
        <v>2207300</v>
      </c>
      <c r="K6001">
        <v>2025</v>
      </c>
      <c r="L6001">
        <v>1040368045</v>
      </c>
      <c r="M6001" t="s">
        <v>3769</v>
      </c>
      <c r="N6001" t="s">
        <v>350</v>
      </c>
      <c r="O6001" t="s">
        <v>351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str" cm="1">
        <f t="array" ref="U6001">+IF(COMPROMISOS_2025[[#This Row],[P]]="20","41080111",_xlfn.XLOOKUP(COMPROMISOS_2025[[#This Row],[concatenado]],PAA[[#All],[RCP-RUBRO]],PAA[[#All],[INDICADOR]],"",0))</f>
        <v/>
      </c>
      <c r="V6001" s="130" t="str">
        <f>+MID(COMPROMISOS_2025[[#This Row],[rubro]],11,2)</f>
        <v>85</v>
      </c>
      <c r="W6001" s="124">
        <f>COMPROMISOS_2025[[#This Row],[valor_total]]-COMPROMISOS_2025[[#This Row],[total_cancelado]]</f>
        <v>2207300</v>
      </c>
      <c r="X6001" s="124">
        <f>COMPROMISOS_2025[[#This Row],[total_ordenes]]</f>
        <v>2207300</v>
      </c>
      <c r="Y6001" t="str" cm="1">
        <f t="array" ref="Y6001">IFERROR(_xlfn.XLOOKUP(COMPROMISOS_2025[[#This Row],[concatenado]],PAA[[#All],[RCP-RUBRO]],PAA[[#All],[Actividad3]]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 x14ac:dyDescent="0.35">
      <c r="A6002">
        <v>4437</v>
      </c>
      <c r="B6002" t="s">
        <v>3920</v>
      </c>
      <c r="C6002" t="s">
        <v>1443</v>
      </c>
      <c r="D6002" t="s">
        <v>3921</v>
      </c>
      <c r="F6002">
        <v>466</v>
      </c>
      <c r="G6002">
        <v>103</v>
      </c>
      <c r="H6002" t="s">
        <v>3908</v>
      </c>
      <c r="I6002" t="s">
        <v>3909</v>
      </c>
      <c r="J6002">
        <v>1670000</v>
      </c>
      <c r="K6002">
        <v>2025</v>
      </c>
      <c r="L6002">
        <v>1040368312</v>
      </c>
      <c r="M6002" t="s">
        <v>3164</v>
      </c>
      <c r="N6002" t="s">
        <v>350</v>
      </c>
      <c r="O6002" t="s">
        <v>351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str" cm="1">
        <f t="array" ref="U6002">+IF(COMPROMISOS_2025[[#This Row],[P]]="20","41080111",_xlfn.XLOOKUP(COMPROMISOS_2025[[#This Row],[concatenado]],PAA[[#All],[RCP-RUBRO]],PAA[[#All],[INDICADOR]],"",0))</f>
        <v/>
      </c>
      <c r="V6002" s="130" t="str">
        <f>+MID(COMPROMISOS_2025[[#This Row],[rubro]],11,2)</f>
        <v>85</v>
      </c>
      <c r="W6002" s="124">
        <f>COMPROMISOS_2025[[#This Row],[valor_total]]-COMPROMISOS_2025[[#This Row],[total_cancelado]]</f>
        <v>1670000</v>
      </c>
      <c r="X6002" s="124">
        <f>COMPROMISOS_2025[[#This Row],[total_ordenes]]</f>
        <v>1670000</v>
      </c>
      <c r="Y6002" t="str" cm="1">
        <f t="array" ref="Y6002">IFERROR(_xlfn.XLOOKUP(COMPROMISOS_2025[[#This Row],[concatenado]],PAA[[#All],[RCP-RUBRO]],PAA[[#All],[Actividad3]]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 x14ac:dyDescent="0.35">
      <c r="A6003">
        <v>4438</v>
      </c>
      <c r="B6003" t="s">
        <v>3920</v>
      </c>
      <c r="C6003" t="s">
        <v>1443</v>
      </c>
      <c r="D6003" t="s">
        <v>3921</v>
      </c>
      <c r="F6003">
        <v>466</v>
      </c>
      <c r="G6003">
        <v>103</v>
      </c>
      <c r="H6003" t="s">
        <v>3908</v>
      </c>
      <c r="I6003" t="s">
        <v>3909</v>
      </c>
      <c r="J6003">
        <v>216137</v>
      </c>
      <c r="K6003">
        <v>2025</v>
      </c>
      <c r="L6003">
        <v>1040571699</v>
      </c>
      <c r="M6003" t="s">
        <v>3770</v>
      </c>
      <c r="N6003" t="s">
        <v>350</v>
      </c>
      <c r="O6003" t="s">
        <v>351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str" cm="1">
        <f t="array" ref="U6003">+IF(COMPROMISOS_2025[[#This Row],[P]]="20","41080111",_xlfn.XLOOKUP(COMPROMISOS_2025[[#This Row],[concatenado]],PAA[[#All],[RCP-RUBRO]],PAA[[#All],[INDICADOR]],"",0))</f>
        <v/>
      </c>
      <c r="V6003" s="130" t="str">
        <f>+MID(COMPROMISOS_2025[[#This Row],[rubro]],11,2)</f>
        <v>85</v>
      </c>
      <c r="W6003" s="124">
        <f>COMPROMISOS_2025[[#This Row],[valor_total]]-COMPROMISOS_2025[[#This Row],[total_cancelado]]</f>
        <v>216137</v>
      </c>
      <c r="X6003" s="124">
        <f>COMPROMISOS_2025[[#This Row],[total_ordenes]]</f>
        <v>216137</v>
      </c>
      <c r="Y6003" t="str" cm="1">
        <f t="array" ref="Y6003">IFERROR(_xlfn.XLOOKUP(COMPROMISOS_2025[[#This Row],[concatenado]],PAA[[#All],[RCP-RUBRO]],PAA[[#All],[Actividad3]]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 x14ac:dyDescent="0.35">
      <c r="A6004">
        <v>4439</v>
      </c>
      <c r="B6004" t="s">
        <v>3920</v>
      </c>
      <c r="C6004" t="s">
        <v>1443</v>
      </c>
      <c r="D6004" t="s">
        <v>3921</v>
      </c>
      <c r="F6004">
        <v>466</v>
      </c>
      <c r="G6004">
        <v>103</v>
      </c>
      <c r="H6004" t="s">
        <v>3908</v>
      </c>
      <c r="I6004" t="s">
        <v>3909</v>
      </c>
      <c r="J6004">
        <v>2009000</v>
      </c>
      <c r="K6004">
        <v>2025</v>
      </c>
      <c r="L6004">
        <v>1040571957</v>
      </c>
      <c r="M6004" t="s">
        <v>3986</v>
      </c>
      <c r="N6004" t="s">
        <v>350</v>
      </c>
      <c r="O6004" t="s">
        <v>351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str" cm="1">
        <f t="array" ref="U6004">+IF(COMPROMISOS_2025[[#This Row],[P]]="20","41080111",_xlfn.XLOOKUP(COMPROMISOS_2025[[#This Row],[concatenado]],PAA[[#All],[RCP-RUBRO]],PAA[[#All],[INDICADOR]],"",0))</f>
        <v/>
      </c>
      <c r="V6004" s="130" t="str">
        <f>+MID(COMPROMISOS_2025[[#This Row],[rubro]],11,2)</f>
        <v>85</v>
      </c>
      <c r="W6004" s="124">
        <f>COMPROMISOS_2025[[#This Row],[valor_total]]-COMPROMISOS_2025[[#This Row],[total_cancelado]]</f>
        <v>2009000</v>
      </c>
      <c r="X6004" s="124">
        <f>COMPROMISOS_2025[[#This Row],[total_ordenes]]</f>
        <v>2009000</v>
      </c>
      <c r="Y6004" t="str" cm="1">
        <f t="array" ref="Y6004">IFERROR(_xlfn.XLOOKUP(COMPROMISOS_2025[[#This Row],[concatenado]],PAA[[#All],[RCP-RUBRO]],PAA[[#All],[Actividad3]]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 x14ac:dyDescent="0.35">
      <c r="A6005">
        <v>4440</v>
      </c>
      <c r="B6005" t="s">
        <v>3920</v>
      </c>
      <c r="C6005" t="s">
        <v>1443</v>
      </c>
      <c r="D6005" t="s">
        <v>3921</v>
      </c>
      <c r="F6005">
        <v>466</v>
      </c>
      <c r="G6005">
        <v>103</v>
      </c>
      <c r="H6005" t="s">
        <v>3908</v>
      </c>
      <c r="I6005" t="s">
        <v>3909</v>
      </c>
      <c r="J6005">
        <v>1634577</v>
      </c>
      <c r="K6005">
        <v>2025</v>
      </c>
      <c r="L6005">
        <v>1040758789</v>
      </c>
      <c r="M6005" t="s">
        <v>3987</v>
      </c>
      <c r="N6005" t="s">
        <v>350</v>
      </c>
      <c r="O6005" t="s">
        <v>351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str" cm="1">
        <f t="array" ref="U6005">+IF(COMPROMISOS_2025[[#This Row],[P]]="20","41080111",_xlfn.XLOOKUP(COMPROMISOS_2025[[#This Row],[concatenado]],PAA[[#All],[RCP-RUBRO]],PAA[[#All],[INDICADOR]],"",0))</f>
        <v/>
      </c>
      <c r="V6005" s="130" t="str">
        <f>+MID(COMPROMISOS_2025[[#This Row],[rubro]],11,2)</f>
        <v>85</v>
      </c>
      <c r="W6005" s="124">
        <f>COMPROMISOS_2025[[#This Row],[valor_total]]-COMPROMISOS_2025[[#This Row],[total_cancelado]]</f>
        <v>1634577</v>
      </c>
      <c r="X6005" s="124">
        <f>COMPROMISOS_2025[[#This Row],[total_ordenes]]</f>
        <v>1634577</v>
      </c>
      <c r="Y6005" t="str" cm="1">
        <f t="array" ref="Y6005">IFERROR(_xlfn.XLOOKUP(COMPROMISOS_2025[[#This Row],[concatenado]],PAA[[#All],[RCP-RUBRO]],PAA[[#All],[Actividad3]]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 x14ac:dyDescent="0.35">
      <c r="A6006">
        <v>4441</v>
      </c>
      <c r="B6006" t="s">
        <v>3920</v>
      </c>
      <c r="C6006" t="s">
        <v>1443</v>
      </c>
      <c r="D6006" t="s">
        <v>3921</v>
      </c>
      <c r="F6006">
        <v>466</v>
      </c>
      <c r="G6006">
        <v>103</v>
      </c>
      <c r="H6006" t="s">
        <v>3908</v>
      </c>
      <c r="I6006" t="s">
        <v>3909</v>
      </c>
      <c r="J6006">
        <v>1800000</v>
      </c>
      <c r="K6006">
        <v>2025</v>
      </c>
      <c r="L6006">
        <v>1040871903</v>
      </c>
      <c r="M6006" t="s">
        <v>3772</v>
      </c>
      <c r="N6006" t="s">
        <v>350</v>
      </c>
      <c r="O6006" t="s">
        <v>351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str" cm="1">
        <f t="array" ref="U6006">+IF(COMPROMISOS_2025[[#This Row],[P]]="20","41080111",_xlfn.XLOOKUP(COMPROMISOS_2025[[#This Row],[concatenado]],PAA[[#All],[RCP-RUBRO]],PAA[[#All],[INDICADOR]],"",0))</f>
        <v/>
      </c>
      <c r="V6006" s="130" t="str">
        <f>+MID(COMPROMISOS_2025[[#This Row],[rubro]],11,2)</f>
        <v>85</v>
      </c>
      <c r="W6006" s="124">
        <f>COMPROMISOS_2025[[#This Row],[valor_total]]-COMPROMISOS_2025[[#This Row],[total_cancelado]]</f>
        <v>1800000</v>
      </c>
      <c r="X6006" s="124">
        <f>COMPROMISOS_2025[[#This Row],[total_ordenes]]</f>
        <v>1800000</v>
      </c>
      <c r="Y6006" t="str" cm="1">
        <f t="array" ref="Y6006">IFERROR(_xlfn.XLOOKUP(COMPROMISOS_2025[[#This Row],[concatenado]],PAA[[#All],[RCP-RUBRO]],PAA[[#All],[Actividad3]]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 x14ac:dyDescent="0.35">
      <c r="A6007">
        <v>4442</v>
      </c>
      <c r="B6007" t="s">
        <v>3920</v>
      </c>
      <c r="C6007" t="s">
        <v>1443</v>
      </c>
      <c r="D6007" t="s">
        <v>3921</v>
      </c>
      <c r="F6007">
        <v>466</v>
      </c>
      <c r="G6007">
        <v>103</v>
      </c>
      <c r="H6007" t="s">
        <v>3908</v>
      </c>
      <c r="I6007" t="s">
        <v>3909</v>
      </c>
      <c r="J6007">
        <v>2550000</v>
      </c>
      <c r="K6007">
        <v>2025</v>
      </c>
      <c r="L6007">
        <v>1040878283</v>
      </c>
      <c r="M6007" t="s">
        <v>3500</v>
      </c>
      <c r="N6007" t="s">
        <v>350</v>
      </c>
      <c r="O6007" t="s">
        <v>351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str" cm="1">
        <f t="array" ref="U6007">+IF(COMPROMISOS_2025[[#This Row],[P]]="20","41080111",_xlfn.XLOOKUP(COMPROMISOS_2025[[#This Row],[concatenado]],PAA[[#All],[RCP-RUBRO]],PAA[[#All],[INDICADOR]],"",0))</f>
        <v/>
      </c>
      <c r="V6007" s="130" t="str">
        <f>+MID(COMPROMISOS_2025[[#This Row],[rubro]],11,2)</f>
        <v>85</v>
      </c>
      <c r="W6007" s="124">
        <f>COMPROMISOS_2025[[#This Row],[valor_total]]-COMPROMISOS_2025[[#This Row],[total_cancelado]]</f>
        <v>2550000</v>
      </c>
      <c r="X6007" s="124">
        <f>COMPROMISOS_2025[[#This Row],[total_ordenes]]</f>
        <v>2550000</v>
      </c>
      <c r="Y6007" t="str" cm="1">
        <f t="array" ref="Y6007">IFERROR(_xlfn.XLOOKUP(COMPROMISOS_2025[[#This Row],[concatenado]],PAA[[#All],[RCP-RUBRO]],PAA[[#All],[Actividad3]]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 x14ac:dyDescent="0.35">
      <c r="A6008">
        <v>4443</v>
      </c>
      <c r="B6008" t="s">
        <v>3920</v>
      </c>
      <c r="C6008" t="s">
        <v>1443</v>
      </c>
      <c r="D6008" t="s">
        <v>3921</v>
      </c>
      <c r="F6008">
        <v>466</v>
      </c>
      <c r="G6008">
        <v>103</v>
      </c>
      <c r="H6008" t="s">
        <v>3908</v>
      </c>
      <c r="I6008" t="s">
        <v>3909</v>
      </c>
      <c r="J6008">
        <v>1469000</v>
      </c>
      <c r="K6008">
        <v>2025</v>
      </c>
      <c r="L6008">
        <v>1041089477</v>
      </c>
      <c r="M6008" t="s">
        <v>3501</v>
      </c>
      <c r="N6008" t="s">
        <v>350</v>
      </c>
      <c r="O6008" t="s">
        <v>351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str" cm="1">
        <f t="array" ref="U6008">+IF(COMPROMISOS_2025[[#This Row],[P]]="20","41080111",_xlfn.XLOOKUP(COMPROMISOS_2025[[#This Row],[concatenado]],PAA[[#All],[RCP-RUBRO]],PAA[[#All],[INDICADOR]],"",0))</f>
        <v/>
      </c>
      <c r="V6008" s="130" t="str">
        <f>+MID(COMPROMISOS_2025[[#This Row],[rubro]],11,2)</f>
        <v>85</v>
      </c>
      <c r="W6008" s="124">
        <f>COMPROMISOS_2025[[#This Row],[valor_total]]-COMPROMISOS_2025[[#This Row],[total_cancelado]]</f>
        <v>1469000</v>
      </c>
      <c r="X6008" s="124">
        <f>COMPROMISOS_2025[[#This Row],[total_ordenes]]</f>
        <v>1469000</v>
      </c>
      <c r="Y6008" t="str" cm="1">
        <f t="array" ref="Y6008">IFERROR(_xlfn.XLOOKUP(COMPROMISOS_2025[[#This Row],[concatenado]],PAA[[#All],[RCP-RUBRO]],PAA[[#All],[Actividad3]]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 x14ac:dyDescent="0.35">
      <c r="A6009">
        <v>4444</v>
      </c>
      <c r="B6009" t="s">
        <v>3920</v>
      </c>
      <c r="C6009" t="s">
        <v>1443</v>
      </c>
      <c r="D6009" t="s">
        <v>3921</v>
      </c>
      <c r="F6009">
        <v>466</v>
      </c>
      <c r="G6009">
        <v>103</v>
      </c>
      <c r="H6009" t="s">
        <v>3908</v>
      </c>
      <c r="I6009" t="s">
        <v>3909</v>
      </c>
      <c r="J6009">
        <v>4428360</v>
      </c>
      <c r="K6009">
        <v>2025</v>
      </c>
      <c r="L6009">
        <v>1041229877</v>
      </c>
      <c r="M6009" t="s">
        <v>3170</v>
      </c>
      <c r="N6009" t="s">
        <v>350</v>
      </c>
      <c r="O6009" t="s">
        <v>351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str" cm="1">
        <f t="array" ref="U6009">+IF(COMPROMISOS_2025[[#This Row],[P]]="20","41080111",_xlfn.XLOOKUP(COMPROMISOS_2025[[#This Row],[concatenado]],PAA[[#All],[RCP-RUBRO]],PAA[[#All],[INDICADOR]],"",0))</f>
        <v/>
      </c>
      <c r="V6009" s="130" t="str">
        <f>+MID(COMPROMISOS_2025[[#This Row],[rubro]],11,2)</f>
        <v>85</v>
      </c>
      <c r="W6009" s="124">
        <f>COMPROMISOS_2025[[#This Row],[valor_total]]-COMPROMISOS_2025[[#This Row],[total_cancelado]]</f>
        <v>4428360</v>
      </c>
      <c r="X6009" s="124">
        <f>COMPROMISOS_2025[[#This Row],[total_ordenes]]</f>
        <v>4428360</v>
      </c>
      <c r="Y6009" t="str" cm="1">
        <f t="array" ref="Y6009">IFERROR(_xlfn.XLOOKUP(COMPROMISOS_2025[[#This Row],[concatenado]],PAA[[#All],[RCP-RUBRO]],PAA[[#All],[Actividad3]]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 x14ac:dyDescent="0.35">
      <c r="A6010">
        <v>4445</v>
      </c>
      <c r="B6010" t="s">
        <v>3920</v>
      </c>
      <c r="C6010" t="s">
        <v>1443</v>
      </c>
      <c r="D6010" t="s">
        <v>3921</v>
      </c>
      <c r="F6010">
        <v>466</v>
      </c>
      <c r="G6010">
        <v>103</v>
      </c>
      <c r="H6010" t="s">
        <v>3908</v>
      </c>
      <c r="I6010" t="s">
        <v>3909</v>
      </c>
      <c r="J6010">
        <v>1135670</v>
      </c>
      <c r="K6010">
        <v>2025</v>
      </c>
      <c r="L6010">
        <v>1041263095</v>
      </c>
      <c r="M6010" t="s">
        <v>3502</v>
      </c>
      <c r="N6010" t="s">
        <v>350</v>
      </c>
      <c r="O6010" t="s">
        <v>351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str" cm="1">
        <f t="array" ref="U6010">+IF(COMPROMISOS_2025[[#This Row],[P]]="20","41080111",_xlfn.XLOOKUP(COMPROMISOS_2025[[#This Row],[concatenado]],PAA[[#All],[RCP-RUBRO]],PAA[[#All],[INDICADOR]],"",0))</f>
        <v/>
      </c>
      <c r="V6010" s="130" t="str">
        <f>+MID(COMPROMISOS_2025[[#This Row],[rubro]],11,2)</f>
        <v>85</v>
      </c>
      <c r="W6010" s="124">
        <f>COMPROMISOS_2025[[#This Row],[valor_total]]-COMPROMISOS_2025[[#This Row],[total_cancelado]]</f>
        <v>1135670</v>
      </c>
      <c r="X6010" s="124">
        <f>COMPROMISOS_2025[[#This Row],[total_ordenes]]</f>
        <v>1135670</v>
      </c>
      <c r="Y6010" t="str" cm="1">
        <f t="array" ref="Y6010">IFERROR(_xlfn.XLOOKUP(COMPROMISOS_2025[[#This Row],[concatenado]],PAA[[#All],[RCP-RUBRO]],PAA[[#All],[Actividad3]]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 x14ac:dyDescent="0.35">
      <c r="A6011">
        <v>4446</v>
      </c>
      <c r="B6011" t="s">
        <v>3920</v>
      </c>
      <c r="C6011" t="s">
        <v>1443</v>
      </c>
      <c r="D6011" t="s">
        <v>3921</v>
      </c>
      <c r="F6011">
        <v>466</v>
      </c>
      <c r="G6011">
        <v>103</v>
      </c>
      <c r="H6011" t="s">
        <v>3908</v>
      </c>
      <c r="I6011" t="s">
        <v>3909</v>
      </c>
      <c r="J6011">
        <v>1239646</v>
      </c>
      <c r="K6011">
        <v>2025</v>
      </c>
      <c r="L6011">
        <v>1041530843</v>
      </c>
      <c r="M6011" t="s">
        <v>3171</v>
      </c>
      <c r="N6011" t="s">
        <v>350</v>
      </c>
      <c r="O6011" t="s">
        <v>351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str" cm="1">
        <f t="array" ref="U6011">+IF(COMPROMISOS_2025[[#This Row],[P]]="20","41080111",_xlfn.XLOOKUP(COMPROMISOS_2025[[#This Row],[concatenado]],PAA[[#All],[RCP-RUBRO]],PAA[[#All],[INDICADOR]],"",0))</f>
        <v/>
      </c>
      <c r="V6011" s="130" t="str">
        <f>+MID(COMPROMISOS_2025[[#This Row],[rubro]],11,2)</f>
        <v>85</v>
      </c>
      <c r="W6011" s="124">
        <f>COMPROMISOS_2025[[#This Row],[valor_total]]-COMPROMISOS_2025[[#This Row],[total_cancelado]]</f>
        <v>1239646</v>
      </c>
      <c r="X6011" s="124">
        <f>COMPROMISOS_2025[[#This Row],[total_ordenes]]</f>
        <v>1239646</v>
      </c>
      <c r="Y6011" t="str" cm="1">
        <f t="array" ref="Y6011">IFERROR(_xlfn.XLOOKUP(COMPROMISOS_2025[[#This Row],[concatenado]],PAA[[#All],[RCP-RUBRO]],PAA[[#All],[Actividad3]]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 x14ac:dyDescent="0.35">
      <c r="A6012">
        <v>4447</v>
      </c>
      <c r="B6012" t="s">
        <v>3920</v>
      </c>
      <c r="C6012" t="s">
        <v>1443</v>
      </c>
      <c r="D6012" t="s">
        <v>3921</v>
      </c>
      <c r="F6012">
        <v>466</v>
      </c>
      <c r="G6012">
        <v>103</v>
      </c>
      <c r="H6012" t="s">
        <v>3908</v>
      </c>
      <c r="I6012" t="s">
        <v>3909</v>
      </c>
      <c r="J6012">
        <v>2678750</v>
      </c>
      <c r="K6012">
        <v>2025</v>
      </c>
      <c r="L6012">
        <v>1042580428</v>
      </c>
      <c r="M6012" t="s">
        <v>3776</v>
      </c>
      <c r="N6012" t="s">
        <v>350</v>
      </c>
      <c r="O6012" t="s">
        <v>351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str" cm="1">
        <f t="array" ref="U6012">+IF(COMPROMISOS_2025[[#This Row],[P]]="20","41080111",_xlfn.XLOOKUP(COMPROMISOS_2025[[#This Row],[concatenado]],PAA[[#All],[RCP-RUBRO]],PAA[[#All],[INDICADOR]],"",0))</f>
        <v/>
      </c>
      <c r="V6012" s="130" t="str">
        <f>+MID(COMPROMISOS_2025[[#This Row],[rubro]],11,2)</f>
        <v>85</v>
      </c>
      <c r="W6012" s="124">
        <f>COMPROMISOS_2025[[#This Row],[valor_total]]-COMPROMISOS_2025[[#This Row],[total_cancelado]]</f>
        <v>2678750</v>
      </c>
      <c r="X6012" s="124">
        <f>COMPROMISOS_2025[[#This Row],[total_ordenes]]</f>
        <v>2678750</v>
      </c>
      <c r="Y6012" t="str" cm="1">
        <f t="array" ref="Y6012">IFERROR(_xlfn.XLOOKUP(COMPROMISOS_2025[[#This Row],[concatenado]],PAA[[#All],[RCP-RUBRO]],PAA[[#All],[Actividad3]]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 x14ac:dyDescent="0.35">
      <c r="A6013">
        <v>4448</v>
      </c>
      <c r="B6013" t="s">
        <v>3920</v>
      </c>
      <c r="C6013" t="s">
        <v>1443</v>
      </c>
      <c r="D6013" t="s">
        <v>3921</v>
      </c>
      <c r="F6013">
        <v>466</v>
      </c>
      <c r="G6013">
        <v>103</v>
      </c>
      <c r="H6013" t="s">
        <v>3908</v>
      </c>
      <c r="I6013" t="s">
        <v>3909</v>
      </c>
      <c r="J6013">
        <v>1986364</v>
      </c>
      <c r="K6013">
        <v>2025</v>
      </c>
      <c r="L6013">
        <v>1045493703</v>
      </c>
      <c r="M6013" t="s">
        <v>3180</v>
      </c>
      <c r="N6013" t="s">
        <v>350</v>
      </c>
      <c r="O6013" t="s">
        <v>351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str" cm="1">
        <f t="array" ref="U6013">+IF(COMPROMISOS_2025[[#This Row],[P]]="20","41080111",_xlfn.XLOOKUP(COMPROMISOS_2025[[#This Row],[concatenado]],PAA[[#All],[RCP-RUBRO]],PAA[[#All],[INDICADOR]],"",0))</f>
        <v/>
      </c>
      <c r="V6013" s="130" t="str">
        <f>+MID(COMPROMISOS_2025[[#This Row],[rubro]],11,2)</f>
        <v>85</v>
      </c>
      <c r="W6013" s="124">
        <f>COMPROMISOS_2025[[#This Row],[valor_total]]-COMPROMISOS_2025[[#This Row],[total_cancelado]]</f>
        <v>1986364</v>
      </c>
      <c r="X6013" s="124">
        <f>COMPROMISOS_2025[[#This Row],[total_ordenes]]</f>
        <v>1986364</v>
      </c>
      <c r="Y6013" t="str" cm="1">
        <f t="array" ref="Y6013">IFERROR(_xlfn.XLOOKUP(COMPROMISOS_2025[[#This Row],[concatenado]],PAA[[#All],[RCP-RUBRO]],PAA[[#All],[Actividad3]]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 x14ac:dyDescent="0.35">
      <c r="A6014">
        <v>4449</v>
      </c>
      <c r="B6014" t="s">
        <v>3920</v>
      </c>
      <c r="C6014" t="s">
        <v>1443</v>
      </c>
      <c r="D6014" t="s">
        <v>3921</v>
      </c>
      <c r="F6014">
        <v>466</v>
      </c>
      <c r="G6014">
        <v>103</v>
      </c>
      <c r="H6014" t="s">
        <v>3908</v>
      </c>
      <c r="I6014" t="s">
        <v>3909</v>
      </c>
      <c r="J6014">
        <v>890000</v>
      </c>
      <c r="K6014">
        <v>2025</v>
      </c>
      <c r="L6014">
        <v>1045524538</v>
      </c>
      <c r="M6014" t="s">
        <v>3184</v>
      </c>
      <c r="N6014" t="s">
        <v>350</v>
      </c>
      <c r="O6014" t="s">
        <v>351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str" cm="1">
        <f t="array" ref="U6014">+IF(COMPROMISOS_2025[[#This Row],[P]]="20","41080111",_xlfn.XLOOKUP(COMPROMISOS_2025[[#This Row],[concatenado]],PAA[[#All],[RCP-RUBRO]],PAA[[#All],[INDICADOR]],"",0))</f>
        <v/>
      </c>
      <c r="V6014" s="130" t="str">
        <f>+MID(COMPROMISOS_2025[[#This Row],[rubro]],11,2)</f>
        <v>85</v>
      </c>
      <c r="W6014" s="124">
        <f>COMPROMISOS_2025[[#This Row],[valor_total]]-COMPROMISOS_2025[[#This Row],[total_cancelado]]</f>
        <v>890000</v>
      </c>
      <c r="X6014" s="124">
        <f>COMPROMISOS_2025[[#This Row],[total_ordenes]]</f>
        <v>890000</v>
      </c>
      <c r="Y6014" t="str" cm="1">
        <f t="array" ref="Y6014">IFERROR(_xlfn.XLOOKUP(COMPROMISOS_2025[[#This Row],[concatenado]],PAA[[#All],[RCP-RUBRO]],PAA[[#All],[Actividad3]]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 x14ac:dyDescent="0.35">
      <c r="A6015">
        <v>4450</v>
      </c>
      <c r="B6015" t="s">
        <v>3920</v>
      </c>
      <c r="C6015" t="s">
        <v>1443</v>
      </c>
      <c r="D6015" t="s">
        <v>3921</v>
      </c>
      <c r="F6015">
        <v>466</v>
      </c>
      <c r="G6015">
        <v>103</v>
      </c>
      <c r="H6015" t="s">
        <v>3908</v>
      </c>
      <c r="I6015" t="s">
        <v>3909</v>
      </c>
      <c r="J6015">
        <v>980000</v>
      </c>
      <c r="K6015">
        <v>2025</v>
      </c>
      <c r="L6015">
        <v>1045524540</v>
      </c>
      <c r="M6015" t="s">
        <v>3507</v>
      </c>
      <c r="N6015" t="s">
        <v>350</v>
      </c>
      <c r="O6015" t="s">
        <v>351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str" cm="1">
        <f t="array" ref="U6015">+IF(COMPROMISOS_2025[[#This Row],[P]]="20","41080111",_xlfn.XLOOKUP(COMPROMISOS_2025[[#This Row],[concatenado]],PAA[[#All],[RCP-RUBRO]],PAA[[#All],[INDICADOR]],"",0))</f>
        <v/>
      </c>
      <c r="V6015" s="130" t="str">
        <f>+MID(COMPROMISOS_2025[[#This Row],[rubro]],11,2)</f>
        <v>85</v>
      </c>
      <c r="W6015" s="124">
        <f>COMPROMISOS_2025[[#This Row],[valor_total]]-COMPROMISOS_2025[[#This Row],[total_cancelado]]</f>
        <v>980000</v>
      </c>
      <c r="X6015" s="124">
        <f>COMPROMISOS_2025[[#This Row],[total_ordenes]]</f>
        <v>980000</v>
      </c>
      <c r="Y6015" t="str" cm="1">
        <f t="array" ref="Y6015">IFERROR(_xlfn.XLOOKUP(COMPROMISOS_2025[[#This Row],[concatenado]],PAA[[#All],[RCP-RUBRO]],PAA[[#All],[Actividad3]]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 x14ac:dyDescent="0.35">
      <c r="A6016">
        <v>4451</v>
      </c>
      <c r="B6016" t="s">
        <v>3920</v>
      </c>
      <c r="C6016" t="s">
        <v>1443</v>
      </c>
      <c r="D6016" t="s">
        <v>3921</v>
      </c>
      <c r="F6016">
        <v>466</v>
      </c>
      <c r="G6016">
        <v>103</v>
      </c>
      <c r="H6016" t="s">
        <v>3908</v>
      </c>
      <c r="I6016" t="s">
        <v>3909</v>
      </c>
      <c r="J6016">
        <v>890000</v>
      </c>
      <c r="K6016">
        <v>2025</v>
      </c>
      <c r="L6016">
        <v>1045524599</v>
      </c>
      <c r="M6016" t="s">
        <v>3508</v>
      </c>
      <c r="N6016" t="s">
        <v>350</v>
      </c>
      <c r="O6016" t="s">
        <v>351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str" cm="1">
        <f t="array" ref="U6016">+IF(COMPROMISOS_2025[[#This Row],[P]]="20","41080111",_xlfn.XLOOKUP(COMPROMISOS_2025[[#This Row],[concatenado]],PAA[[#All],[RCP-RUBRO]],PAA[[#All],[INDICADOR]],"",0))</f>
        <v/>
      </c>
      <c r="V6016" s="130" t="str">
        <f>+MID(COMPROMISOS_2025[[#This Row],[rubro]],11,2)</f>
        <v>85</v>
      </c>
      <c r="W6016" s="124">
        <f>COMPROMISOS_2025[[#This Row],[valor_total]]-COMPROMISOS_2025[[#This Row],[total_cancelado]]</f>
        <v>890000</v>
      </c>
      <c r="X6016" s="124">
        <f>COMPROMISOS_2025[[#This Row],[total_ordenes]]</f>
        <v>890000</v>
      </c>
      <c r="Y6016" t="str" cm="1">
        <f t="array" ref="Y6016">IFERROR(_xlfn.XLOOKUP(COMPROMISOS_2025[[#This Row],[concatenado]],PAA[[#All],[RCP-RUBRO]],PAA[[#All],[Actividad3]]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 x14ac:dyDescent="0.35">
      <c r="A6017">
        <v>4452</v>
      </c>
      <c r="B6017" t="s">
        <v>3920</v>
      </c>
      <c r="C6017" t="s">
        <v>1443</v>
      </c>
      <c r="D6017" t="s">
        <v>3921</v>
      </c>
      <c r="F6017">
        <v>466</v>
      </c>
      <c r="G6017">
        <v>103</v>
      </c>
      <c r="H6017" t="s">
        <v>3908</v>
      </c>
      <c r="I6017" t="s">
        <v>3909</v>
      </c>
      <c r="J6017">
        <v>2419950</v>
      </c>
      <c r="K6017">
        <v>2025</v>
      </c>
      <c r="L6017">
        <v>1045525965</v>
      </c>
      <c r="M6017" t="s">
        <v>3566</v>
      </c>
      <c r="N6017" t="s">
        <v>350</v>
      </c>
      <c r="O6017" t="s">
        <v>351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str" cm="1">
        <f t="array" ref="U6017">+IF(COMPROMISOS_2025[[#This Row],[P]]="20","41080111",_xlfn.XLOOKUP(COMPROMISOS_2025[[#This Row],[concatenado]],PAA[[#All],[RCP-RUBRO]],PAA[[#All],[INDICADOR]],"",0))</f>
        <v/>
      </c>
      <c r="V6017" s="130" t="str">
        <f>+MID(COMPROMISOS_2025[[#This Row],[rubro]],11,2)</f>
        <v>85</v>
      </c>
      <c r="W6017" s="124">
        <f>COMPROMISOS_2025[[#This Row],[valor_total]]-COMPROMISOS_2025[[#This Row],[total_cancelado]]</f>
        <v>2419950</v>
      </c>
      <c r="X6017" s="124">
        <f>COMPROMISOS_2025[[#This Row],[total_ordenes]]</f>
        <v>2419950</v>
      </c>
      <c r="Y6017" t="str" cm="1">
        <f t="array" ref="Y6017">IFERROR(_xlfn.XLOOKUP(COMPROMISOS_2025[[#This Row],[concatenado]],PAA[[#All],[RCP-RUBRO]],PAA[[#All],[Actividad3]]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 x14ac:dyDescent="0.35">
      <c r="A6018">
        <v>4453</v>
      </c>
      <c r="B6018" t="s">
        <v>3920</v>
      </c>
      <c r="C6018" t="s">
        <v>1443</v>
      </c>
      <c r="D6018" t="s">
        <v>3921</v>
      </c>
      <c r="F6018">
        <v>466</v>
      </c>
      <c r="G6018">
        <v>103</v>
      </c>
      <c r="H6018" t="s">
        <v>3908</v>
      </c>
      <c r="I6018" t="s">
        <v>3909</v>
      </c>
      <c r="J6018">
        <v>1005700</v>
      </c>
      <c r="K6018">
        <v>2025</v>
      </c>
      <c r="L6018">
        <v>1045745758</v>
      </c>
      <c r="M6018" t="s">
        <v>3510</v>
      </c>
      <c r="N6018" t="s">
        <v>350</v>
      </c>
      <c r="O6018" t="s">
        <v>351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str" cm="1">
        <f t="array" ref="U6018">+IF(COMPROMISOS_2025[[#This Row],[P]]="20","41080111",_xlfn.XLOOKUP(COMPROMISOS_2025[[#This Row],[concatenado]],PAA[[#All],[RCP-RUBRO]],PAA[[#All],[INDICADOR]],"",0))</f>
        <v/>
      </c>
      <c r="V6018" s="130" t="str">
        <f>+MID(COMPROMISOS_2025[[#This Row],[rubro]],11,2)</f>
        <v>85</v>
      </c>
      <c r="W6018" s="124">
        <f>COMPROMISOS_2025[[#This Row],[valor_total]]-COMPROMISOS_2025[[#This Row],[total_cancelado]]</f>
        <v>1005700</v>
      </c>
      <c r="X6018" s="124">
        <f>COMPROMISOS_2025[[#This Row],[total_ordenes]]</f>
        <v>1005700</v>
      </c>
      <c r="Y6018" t="str" cm="1">
        <f t="array" ref="Y6018">IFERROR(_xlfn.XLOOKUP(COMPROMISOS_2025[[#This Row],[concatenado]],PAA[[#All],[RCP-RUBRO]],PAA[[#All],[Actividad3]]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 x14ac:dyDescent="0.35">
      <c r="A6019">
        <v>4454</v>
      </c>
      <c r="B6019" t="s">
        <v>3920</v>
      </c>
      <c r="C6019" t="s">
        <v>1443</v>
      </c>
      <c r="D6019" t="s">
        <v>3921</v>
      </c>
      <c r="F6019">
        <v>466</v>
      </c>
      <c r="G6019">
        <v>103</v>
      </c>
      <c r="H6019" t="s">
        <v>3908</v>
      </c>
      <c r="I6019" t="s">
        <v>3909</v>
      </c>
      <c r="J6019">
        <v>461320</v>
      </c>
      <c r="K6019">
        <v>2025</v>
      </c>
      <c r="L6019">
        <v>1051819263</v>
      </c>
      <c r="M6019" t="s">
        <v>3988</v>
      </c>
      <c r="N6019" t="s">
        <v>350</v>
      </c>
      <c r="O6019" t="s">
        <v>351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str" cm="1">
        <f t="array" ref="U6019">+IF(COMPROMISOS_2025[[#This Row],[P]]="20","41080111",_xlfn.XLOOKUP(COMPROMISOS_2025[[#This Row],[concatenado]],PAA[[#All],[RCP-RUBRO]],PAA[[#All],[INDICADOR]],"",0))</f>
        <v/>
      </c>
      <c r="V6019" s="130" t="str">
        <f>+MID(COMPROMISOS_2025[[#This Row],[rubro]],11,2)</f>
        <v>85</v>
      </c>
      <c r="W6019" s="124">
        <f>COMPROMISOS_2025[[#This Row],[valor_total]]-COMPROMISOS_2025[[#This Row],[total_cancelado]]</f>
        <v>461320</v>
      </c>
      <c r="X6019" s="124">
        <f>COMPROMISOS_2025[[#This Row],[total_ordenes]]</f>
        <v>461320</v>
      </c>
      <c r="Y6019" t="str" cm="1">
        <f t="array" ref="Y6019">IFERROR(_xlfn.XLOOKUP(COMPROMISOS_2025[[#This Row],[concatenado]],PAA[[#All],[RCP-RUBRO]],PAA[[#All],[Actividad3]]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 x14ac:dyDescent="0.35">
      <c r="A6020">
        <v>4455</v>
      </c>
      <c r="B6020" t="s">
        <v>3920</v>
      </c>
      <c r="C6020" t="s">
        <v>1443</v>
      </c>
      <c r="D6020" t="s">
        <v>3921</v>
      </c>
      <c r="F6020">
        <v>466</v>
      </c>
      <c r="G6020">
        <v>103</v>
      </c>
      <c r="H6020" t="s">
        <v>3908</v>
      </c>
      <c r="I6020" t="s">
        <v>3909</v>
      </c>
      <c r="J6020">
        <v>2847000</v>
      </c>
      <c r="K6020">
        <v>2025</v>
      </c>
      <c r="L6020">
        <v>1054856974</v>
      </c>
      <c r="M6020" t="s">
        <v>3281</v>
      </c>
      <c r="N6020" t="s">
        <v>350</v>
      </c>
      <c r="O6020" t="s">
        <v>351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str" cm="1">
        <f t="array" ref="U6020">+IF(COMPROMISOS_2025[[#This Row],[P]]="20","41080111",_xlfn.XLOOKUP(COMPROMISOS_2025[[#This Row],[concatenado]],PAA[[#All],[RCP-RUBRO]],PAA[[#All],[INDICADOR]],"",0))</f>
        <v/>
      </c>
      <c r="V6020" s="130" t="str">
        <f>+MID(COMPROMISOS_2025[[#This Row],[rubro]],11,2)</f>
        <v>85</v>
      </c>
      <c r="W6020" s="124">
        <f>COMPROMISOS_2025[[#This Row],[valor_total]]-COMPROMISOS_2025[[#This Row],[total_cancelado]]</f>
        <v>2847000</v>
      </c>
      <c r="X6020" s="124">
        <f>COMPROMISOS_2025[[#This Row],[total_ordenes]]</f>
        <v>2847000</v>
      </c>
      <c r="Y6020" t="str" cm="1">
        <f t="array" ref="Y6020">IFERROR(_xlfn.XLOOKUP(COMPROMISOS_2025[[#This Row],[concatenado]],PAA[[#All],[RCP-RUBRO]],PAA[[#All],[Actividad3]]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 x14ac:dyDescent="0.35">
      <c r="A6021">
        <v>4456</v>
      </c>
      <c r="B6021" t="s">
        <v>3920</v>
      </c>
      <c r="C6021" t="s">
        <v>1443</v>
      </c>
      <c r="D6021" t="s">
        <v>3921</v>
      </c>
      <c r="F6021">
        <v>466</v>
      </c>
      <c r="G6021">
        <v>103</v>
      </c>
      <c r="H6021" t="s">
        <v>3908</v>
      </c>
      <c r="I6021" t="s">
        <v>3909</v>
      </c>
      <c r="J6021">
        <v>1777626</v>
      </c>
      <c r="K6021">
        <v>2025</v>
      </c>
      <c r="L6021">
        <v>1056302283</v>
      </c>
      <c r="M6021" t="s">
        <v>2806</v>
      </c>
      <c r="N6021" t="s">
        <v>350</v>
      </c>
      <c r="O6021" t="s">
        <v>351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str" cm="1">
        <f t="array" ref="U6021">+IF(COMPROMISOS_2025[[#This Row],[P]]="20","41080111",_xlfn.XLOOKUP(COMPROMISOS_2025[[#This Row],[concatenado]],PAA[[#All],[RCP-RUBRO]],PAA[[#All],[INDICADOR]],"",0))</f>
        <v/>
      </c>
      <c r="V6021" s="130" t="str">
        <f>+MID(COMPROMISOS_2025[[#This Row],[rubro]],11,2)</f>
        <v>85</v>
      </c>
      <c r="W6021" s="124">
        <f>COMPROMISOS_2025[[#This Row],[valor_total]]-COMPROMISOS_2025[[#This Row],[total_cancelado]]</f>
        <v>1777626</v>
      </c>
      <c r="X6021" s="124">
        <f>COMPROMISOS_2025[[#This Row],[total_ordenes]]</f>
        <v>1777626</v>
      </c>
      <c r="Y6021" t="str" cm="1">
        <f t="array" ref="Y6021">IFERROR(_xlfn.XLOOKUP(COMPROMISOS_2025[[#This Row],[concatenado]],PAA[[#All],[RCP-RUBRO]],PAA[[#All],[Actividad3]]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 x14ac:dyDescent="0.35">
      <c r="A6022">
        <v>4457</v>
      </c>
      <c r="B6022" t="s">
        <v>3920</v>
      </c>
      <c r="C6022" t="s">
        <v>1443</v>
      </c>
      <c r="D6022" t="s">
        <v>3921</v>
      </c>
      <c r="F6022">
        <v>466</v>
      </c>
      <c r="G6022">
        <v>103</v>
      </c>
      <c r="H6022" t="s">
        <v>3908</v>
      </c>
      <c r="I6022" t="s">
        <v>3909</v>
      </c>
      <c r="J6022">
        <v>2562300</v>
      </c>
      <c r="K6022">
        <v>2025</v>
      </c>
      <c r="L6022">
        <v>1057980258</v>
      </c>
      <c r="M6022" t="s">
        <v>3193</v>
      </c>
      <c r="N6022" t="s">
        <v>350</v>
      </c>
      <c r="O6022" t="s">
        <v>351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str" cm="1">
        <f t="array" ref="U6022">+IF(COMPROMISOS_2025[[#This Row],[P]]="20","41080111",_xlfn.XLOOKUP(COMPROMISOS_2025[[#This Row],[concatenado]],PAA[[#All],[RCP-RUBRO]],PAA[[#All],[INDICADOR]],"",0))</f>
        <v/>
      </c>
      <c r="V6022" s="130" t="str">
        <f>+MID(COMPROMISOS_2025[[#This Row],[rubro]],11,2)</f>
        <v>85</v>
      </c>
      <c r="W6022" s="124">
        <f>COMPROMISOS_2025[[#This Row],[valor_total]]-COMPROMISOS_2025[[#This Row],[total_cancelado]]</f>
        <v>2562300</v>
      </c>
      <c r="X6022" s="124">
        <f>COMPROMISOS_2025[[#This Row],[total_ordenes]]</f>
        <v>2562300</v>
      </c>
      <c r="Y6022" t="str" cm="1">
        <f t="array" ref="Y6022">IFERROR(_xlfn.XLOOKUP(COMPROMISOS_2025[[#This Row],[concatenado]],PAA[[#All],[RCP-RUBRO]],PAA[[#All],[Actividad3]]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 x14ac:dyDescent="0.35">
      <c r="A6023">
        <v>4458</v>
      </c>
      <c r="B6023" t="s">
        <v>3920</v>
      </c>
      <c r="C6023" t="s">
        <v>1443</v>
      </c>
      <c r="D6023" t="s">
        <v>3921</v>
      </c>
      <c r="F6023">
        <v>466</v>
      </c>
      <c r="G6023">
        <v>103</v>
      </c>
      <c r="H6023" t="s">
        <v>3908</v>
      </c>
      <c r="I6023" t="s">
        <v>3909</v>
      </c>
      <c r="J6023">
        <v>2419950</v>
      </c>
      <c r="K6023">
        <v>2025</v>
      </c>
      <c r="L6023">
        <v>1060536145</v>
      </c>
      <c r="M6023" t="s">
        <v>3989</v>
      </c>
      <c r="N6023" t="s">
        <v>350</v>
      </c>
      <c r="O6023" t="s">
        <v>351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str" cm="1">
        <f t="array" ref="U6023">+IF(COMPROMISOS_2025[[#This Row],[P]]="20","41080111",_xlfn.XLOOKUP(COMPROMISOS_2025[[#This Row],[concatenado]],PAA[[#All],[RCP-RUBRO]],PAA[[#All],[INDICADOR]],"",0))</f>
        <v/>
      </c>
      <c r="V6023" s="130" t="str">
        <f>+MID(COMPROMISOS_2025[[#This Row],[rubro]],11,2)</f>
        <v>85</v>
      </c>
      <c r="W6023" s="124">
        <f>COMPROMISOS_2025[[#This Row],[valor_total]]-COMPROMISOS_2025[[#This Row],[total_cancelado]]</f>
        <v>2419950</v>
      </c>
      <c r="X6023" s="124">
        <f>COMPROMISOS_2025[[#This Row],[total_ordenes]]</f>
        <v>2419950</v>
      </c>
      <c r="Y6023" t="str" cm="1">
        <f t="array" ref="Y6023">IFERROR(_xlfn.XLOOKUP(COMPROMISOS_2025[[#This Row],[concatenado]],PAA[[#All],[RCP-RUBRO]],PAA[[#All],[Actividad3]]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 x14ac:dyDescent="0.35">
      <c r="A6024">
        <v>4459</v>
      </c>
      <c r="B6024" t="s">
        <v>3920</v>
      </c>
      <c r="C6024" t="s">
        <v>1443</v>
      </c>
      <c r="D6024" t="s">
        <v>3921</v>
      </c>
      <c r="F6024">
        <v>466</v>
      </c>
      <c r="G6024">
        <v>103</v>
      </c>
      <c r="H6024" t="s">
        <v>3908</v>
      </c>
      <c r="I6024" t="s">
        <v>3909</v>
      </c>
      <c r="J6024">
        <v>4982250</v>
      </c>
      <c r="K6024">
        <v>2025</v>
      </c>
      <c r="L6024">
        <v>1076502084</v>
      </c>
      <c r="M6024" t="s">
        <v>3514</v>
      </c>
      <c r="N6024" t="s">
        <v>350</v>
      </c>
      <c r="O6024" t="s">
        <v>351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str" cm="1">
        <f t="array" ref="U6024">+IF(COMPROMISOS_2025[[#This Row],[P]]="20","41080111",_xlfn.XLOOKUP(COMPROMISOS_2025[[#This Row],[concatenado]],PAA[[#All],[RCP-RUBRO]],PAA[[#All],[INDICADOR]],"",0))</f>
        <v/>
      </c>
      <c r="V6024" s="130" t="str">
        <f>+MID(COMPROMISOS_2025[[#This Row],[rubro]],11,2)</f>
        <v>85</v>
      </c>
      <c r="W6024" s="124">
        <f>COMPROMISOS_2025[[#This Row],[valor_total]]-COMPROMISOS_2025[[#This Row],[total_cancelado]]</f>
        <v>4982250</v>
      </c>
      <c r="X6024" s="124">
        <f>COMPROMISOS_2025[[#This Row],[total_ordenes]]</f>
        <v>4982250</v>
      </c>
      <c r="Y6024" t="str" cm="1">
        <f t="array" ref="Y6024">IFERROR(_xlfn.XLOOKUP(COMPROMISOS_2025[[#This Row],[concatenado]],PAA[[#All],[RCP-RUBRO]],PAA[[#All],[Actividad3]]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 x14ac:dyDescent="0.35">
      <c r="A6025">
        <v>4460</v>
      </c>
      <c r="B6025" t="s">
        <v>3920</v>
      </c>
      <c r="C6025" t="s">
        <v>1443</v>
      </c>
      <c r="D6025" t="s">
        <v>3921</v>
      </c>
      <c r="F6025">
        <v>466</v>
      </c>
      <c r="G6025">
        <v>103</v>
      </c>
      <c r="H6025" t="s">
        <v>3908</v>
      </c>
      <c r="I6025" t="s">
        <v>3909</v>
      </c>
      <c r="J6025">
        <v>2154682</v>
      </c>
      <c r="K6025">
        <v>2025</v>
      </c>
      <c r="L6025">
        <v>1077721749</v>
      </c>
      <c r="M6025" t="s">
        <v>3516</v>
      </c>
      <c r="N6025" t="s">
        <v>350</v>
      </c>
      <c r="O6025" t="s">
        <v>351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str" cm="1">
        <f t="array" ref="U6025">+IF(COMPROMISOS_2025[[#This Row],[P]]="20","41080111",_xlfn.XLOOKUP(COMPROMISOS_2025[[#This Row],[concatenado]],PAA[[#All],[RCP-RUBRO]],PAA[[#All],[INDICADOR]],"",0))</f>
        <v/>
      </c>
      <c r="V6025" s="130" t="str">
        <f>+MID(COMPROMISOS_2025[[#This Row],[rubro]],11,2)</f>
        <v>85</v>
      </c>
      <c r="W6025" s="124">
        <f>COMPROMISOS_2025[[#This Row],[valor_total]]-COMPROMISOS_2025[[#This Row],[total_cancelado]]</f>
        <v>2154682</v>
      </c>
      <c r="X6025" s="124">
        <f>COMPROMISOS_2025[[#This Row],[total_ordenes]]</f>
        <v>2154682</v>
      </c>
      <c r="Y6025" t="str" cm="1">
        <f t="array" ref="Y6025">IFERROR(_xlfn.XLOOKUP(COMPROMISOS_2025[[#This Row],[concatenado]],PAA[[#All],[RCP-RUBRO]],PAA[[#All],[Actividad3]]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 x14ac:dyDescent="0.35">
      <c r="A6026">
        <v>4461</v>
      </c>
      <c r="B6026" t="s">
        <v>3920</v>
      </c>
      <c r="C6026" t="s">
        <v>1443</v>
      </c>
      <c r="D6026" t="s">
        <v>3921</v>
      </c>
      <c r="F6026">
        <v>466</v>
      </c>
      <c r="G6026">
        <v>103</v>
      </c>
      <c r="H6026" t="s">
        <v>3908</v>
      </c>
      <c r="I6026" t="s">
        <v>3909</v>
      </c>
      <c r="J6026">
        <v>890000</v>
      </c>
      <c r="K6026">
        <v>2025</v>
      </c>
      <c r="L6026">
        <v>1077999141</v>
      </c>
      <c r="M6026" t="s">
        <v>3203</v>
      </c>
      <c r="N6026" t="s">
        <v>350</v>
      </c>
      <c r="O6026" t="s">
        <v>351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str" cm="1">
        <f t="array" ref="U6026">+IF(COMPROMISOS_2025[[#This Row],[P]]="20","41080111",_xlfn.XLOOKUP(COMPROMISOS_2025[[#This Row],[concatenado]],PAA[[#All],[RCP-RUBRO]],PAA[[#All],[INDICADOR]],"",0))</f>
        <v/>
      </c>
      <c r="V6026" s="130" t="str">
        <f>+MID(COMPROMISOS_2025[[#This Row],[rubro]],11,2)</f>
        <v>85</v>
      </c>
      <c r="W6026" s="124">
        <f>COMPROMISOS_2025[[#This Row],[valor_total]]-COMPROMISOS_2025[[#This Row],[total_cancelado]]</f>
        <v>890000</v>
      </c>
      <c r="X6026" s="124">
        <f>COMPROMISOS_2025[[#This Row],[total_ordenes]]</f>
        <v>890000</v>
      </c>
      <c r="Y6026" t="str" cm="1">
        <f t="array" ref="Y6026">IFERROR(_xlfn.XLOOKUP(COMPROMISOS_2025[[#This Row],[concatenado]],PAA[[#All],[RCP-RUBRO]],PAA[[#All],[Actividad3]]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 x14ac:dyDescent="0.35">
      <c r="A6027">
        <v>4462</v>
      </c>
      <c r="B6027" t="s">
        <v>3920</v>
      </c>
      <c r="C6027" t="s">
        <v>1443</v>
      </c>
      <c r="D6027" t="s">
        <v>3921</v>
      </c>
      <c r="F6027">
        <v>466</v>
      </c>
      <c r="G6027">
        <v>103</v>
      </c>
      <c r="H6027" t="s">
        <v>3908</v>
      </c>
      <c r="I6027" t="s">
        <v>3909</v>
      </c>
      <c r="J6027">
        <v>871100</v>
      </c>
      <c r="K6027">
        <v>2025</v>
      </c>
      <c r="L6027">
        <v>1080045042</v>
      </c>
      <c r="M6027" t="s">
        <v>3990</v>
      </c>
      <c r="N6027" t="s">
        <v>350</v>
      </c>
      <c r="O6027" t="s">
        <v>351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str" cm="1">
        <f t="array" ref="U6027">+IF(COMPROMISOS_2025[[#This Row],[P]]="20","41080111",_xlfn.XLOOKUP(COMPROMISOS_2025[[#This Row],[concatenado]],PAA[[#All],[RCP-RUBRO]],PAA[[#All],[INDICADOR]],"",0))</f>
        <v/>
      </c>
      <c r="V6027" s="130" t="str">
        <f>+MID(COMPROMISOS_2025[[#This Row],[rubro]],11,2)</f>
        <v>85</v>
      </c>
      <c r="W6027" s="124">
        <f>COMPROMISOS_2025[[#This Row],[valor_total]]-COMPROMISOS_2025[[#This Row],[total_cancelado]]</f>
        <v>871100</v>
      </c>
      <c r="X6027" s="124">
        <f>COMPROMISOS_2025[[#This Row],[total_ordenes]]</f>
        <v>871100</v>
      </c>
      <c r="Y6027" t="str" cm="1">
        <f t="array" ref="Y6027">IFERROR(_xlfn.XLOOKUP(COMPROMISOS_2025[[#This Row],[concatenado]],PAA[[#All],[RCP-RUBRO]],PAA[[#All],[Actividad3]]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 x14ac:dyDescent="0.35">
      <c r="A6028">
        <v>4463</v>
      </c>
      <c r="B6028" t="s">
        <v>3920</v>
      </c>
      <c r="C6028" t="s">
        <v>1443</v>
      </c>
      <c r="D6028" t="s">
        <v>3921</v>
      </c>
      <c r="F6028">
        <v>466</v>
      </c>
      <c r="G6028">
        <v>103</v>
      </c>
      <c r="H6028" t="s">
        <v>3908</v>
      </c>
      <c r="I6028" t="s">
        <v>3909</v>
      </c>
      <c r="J6028">
        <v>2419950</v>
      </c>
      <c r="K6028">
        <v>2025</v>
      </c>
      <c r="L6028">
        <v>1090272815</v>
      </c>
      <c r="M6028" t="s">
        <v>3991</v>
      </c>
      <c r="N6028" t="s">
        <v>350</v>
      </c>
      <c r="O6028" t="s">
        <v>351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str" cm="1">
        <f t="array" ref="U6028">+IF(COMPROMISOS_2025[[#This Row],[P]]="20","41080111",_xlfn.XLOOKUP(COMPROMISOS_2025[[#This Row],[concatenado]],PAA[[#All],[RCP-RUBRO]],PAA[[#All],[INDICADOR]],"",0))</f>
        <v/>
      </c>
      <c r="V6028" s="130" t="str">
        <f>+MID(COMPROMISOS_2025[[#This Row],[rubro]],11,2)</f>
        <v>85</v>
      </c>
      <c r="W6028" s="124">
        <f>COMPROMISOS_2025[[#This Row],[valor_total]]-COMPROMISOS_2025[[#This Row],[total_cancelado]]</f>
        <v>2419950</v>
      </c>
      <c r="X6028" s="124">
        <f>COMPROMISOS_2025[[#This Row],[total_ordenes]]</f>
        <v>2419950</v>
      </c>
      <c r="Y6028" t="str" cm="1">
        <f t="array" ref="Y6028">IFERROR(_xlfn.XLOOKUP(COMPROMISOS_2025[[#This Row],[concatenado]],PAA[[#All],[RCP-RUBRO]],PAA[[#All],[Actividad3]]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 x14ac:dyDescent="0.35">
      <c r="A6029">
        <v>4464</v>
      </c>
      <c r="B6029" t="s">
        <v>3920</v>
      </c>
      <c r="C6029" t="s">
        <v>1443</v>
      </c>
      <c r="D6029" t="s">
        <v>3921</v>
      </c>
      <c r="F6029">
        <v>466</v>
      </c>
      <c r="G6029">
        <v>103</v>
      </c>
      <c r="H6029" t="s">
        <v>3908</v>
      </c>
      <c r="I6029" t="s">
        <v>3909</v>
      </c>
      <c r="J6029">
        <v>2419950</v>
      </c>
      <c r="K6029">
        <v>2025</v>
      </c>
      <c r="L6029">
        <v>1095305793</v>
      </c>
      <c r="M6029" t="s">
        <v>3208</v>
      </c>
      <c r="N6029" t="s">
        <v>350</v>
      </c>
      <c r="O6029" t="s">
        <v>351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str" cm="1">
        <f t="array" ref="U6029">+IF(COMPROMISOS_2025[[#This Row],[P]]="20","41080111",_xlfn.XLOOKUP(COMPROMISOS_2025[[#This Row],[concatenado]],PAA[[#All],[RCP-RUBRO]],PAA[[#All],[INDICADOR]],"",0))</f>
        <v/>
      </c>
      <c r="V6029" s="130" t="str">
        <f>+MID(COMPROMISOS_2025[[#This Row],[rubro]],11,2)</f>
        <v>85</v>
      </c>
      <c r="W6029" s="124">
        <f>COMPROMISOS_2025[[#This Row],[valor_total]]-COMPROMISOS_2025[[#This Row],[total_cancelado]]</f>
        <v>2419950</v>
      </c>
      <c r="X6029" s="124">
        <f>COMPROMISOS_2025[[#This Row],[total_ordenes]]</f>
        <v>2419950</v>
      </c>
      <c r="Y6029" t="str" cm="1">
        <f t="array" ref="Y6029">IFERROR(_xlfn.XLOOKUP(COMPROMISOS_2025[[#This Row],[concatenado]],PAA[[#All],[RCP-RUBRO]],PAA[[#All],[Actividad3]]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 x14ac:dyDescent="0.35">
      <c r="A6030">
        <v>4465</v>
      </c>
      <c r="B6030" t="s">
        <v>3920</v>
      </c>
      <c r="C6030" t="s">
        <v>1443</v>
      </c>
      <c r="D6030" t="s">
        <v>3921</v>
      </c>
      <c r="F6030">
        <v>466</v>
      </c>
      <c r="G6030">
        <v>103</v>
      </c>
      <c r="H6030" t="s">
        <v>3908</v>
      </c>
      <c r="I6030" t="s">
        <v>3909</v>
      </c>
      <c r="J6030">
        <v>2419950</v>
      </c>
      <c r="K6030">
        <v>2025</v>
      </c>
      <c r="L6030">
        <v>1102358170</v>
      </c>
      <c r="M6030" t="s">
        <v>3521</v>
      </c>
      <c r="N6030" t="s">
        <v>350</v>
      </c>
      <c r="O6030" t="s">
        <v>351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str" cm="1">
        <f t="array" ref="U6030">+IF(COMPROMISOS_2025[[#This Row],[P]]="20","41080111",_xlfn.XLOOKUP(COMPROMISOS_2025[[#This Row],[concatenado]],PAA[[#All],[RCP-RUBRO]],PAA[[#All],[INDICADOR]],"",0))</f>
        <v/>
      </c>
      <c r="V6030" s="130" t="str">
        <f>+MID(COMPROMISOS_2025[[#This Row],[rubro]],11,2)</f>
        <v>85</v>
      </c>
      <c r="W6030" s="124">
        <f>COMPROMISOS_2025[[#This Row],[valor_total]]-COMPROMISOS_2025[[#This Row],[total_cancelado]]</f>
        <v>2419950</v>
      </c>
      <c r="X6030" s="124">
        <f>COMPROMISOS_2025[[#This Row],[total_ordenes]]</f>
        <v>2419950</v>
      </c>
      <c r="Y6030" t="str" cm="1">
        <f t="array" ref="Y6030">IFERROR(_xlfn.XLOOKUP(COMPROMISOS_2025[[#This Row],[concatenado]],PAA[[#All],[RCP-RUBRO]],PAA[[#All],[Actividad3]]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 x14ac:dyDescent="0.35">
      <c r="A6031">
        <v>4466</v>
      </c>
      <c r="B6031" t="s">
        <v>3920</v>
      </c>
      <c r="C6031" t="s">
        <v>1443</v>
      </c>
      <c r="D6031" t="s">
        <v>3921</v>
      </c>
      <c r="F6031">
        <v>466</v>
      </c>
      <c r="G6031">
        <v>103</v>
      </c>
      <c r="H6031" t="s">
        <v>3908</v>
      </c>
      <c r="I6031" t="s">
        <v>3909</v>
      </c>
      <c r="J6031">
        <v>774700</v>
      </c>
      <c r="K6031">
        <v>2025</v>
      </c>
      <c r="L6031">
        <v>1105376449</v>
      </c>
      <c r="M6031" t="s">
        <v>3214</v>
      </c>
      <c r="N6031" t="s">
        <v>350</v>
      </c>
      <c r="O6031" t="s">
        <v>351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str" cm="1">
        <f t="array" ref="U6031">+IF(COMPROMISOS_2025[[#This Row],[P]]="20","41080111",_xlfn.XLOOKUP(COMPROMISOS_2025[[#This Row],[concatenado]],PAA[[#All],[RCP-RUBRO]],PAA[[#All],[INDICADOR]],"",0))</f>
        <v/>
      </c>
      <c r="V6031" s="130" t="str">
        <f>+MID(COMPROMISOS_2025[[#This Row],[rubro]],11,2)</f>
        <v>85</v>
      </c>
      <c r="W6031" s="124">
        <f>COMPROMISOS_2025[[#This Row],[valor_total]]-COMPROMISOS_2025[[#This Row],[total_cancelado]]</f>
        <v>774700</v>
      </c>
      <c r="X6031" s="124">
        <f>COMPROMISOS_2025[[#This Row],[total_ordenes]]</f>
        <v>774700</v>
      </c>
      <c r="Y6031" t="str" cm="1">
        <f t="array" ref="Y6031">IFERROR(_xlfn.XLOOKUP(COMPROMISOS_2025[[#This Row],[concatenado]],PAA[[#All],[RCP-RUBRO]],PAA[[#All],[Actividad3]]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 x14ac:dyDescent="0.35">
      <c r="A6032">
        <v>4467</v>
      </c>
      <c r="B6032" t="s">
        <v>3920</v>
      </c>
      <c r="C6032" t="s">
        <v>1443</v>
      </c>
      <c r="D6032" t="s">
        <v>3921</v>
      </c>
      <c r="F6032">
        <v>466</v>
      </c>
      <c r="G6032">
        <v>103</v>
      </c>
      <c r="H6032" t="s">
        <v>3908</v>
      </c>
      <c r="I6032" t="s">
        <v>3909</v>
      </c>
      <c r="J6032">
        <v>2419950</v>
      </c>
      <c r="K6032">
        <v>2025</v>
      </c>
      <c r="L6032">
        <v>1107845985</v>
      </c>
      <c r="M6032" t="s">
        <v>3992</v>
      </c>
      <c r="N6032" t="s">
        <v>350</v>
      </c>
      <c r="O6032" t="s">
        <v>351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str" cm="1">
        <f t="array" ref="U6032">+IF(COMPROMISOS_2025[[#This Row],[P]]="20","41080111",_xlfn.XLOOKUP(COMPROMISOS_2025[[#This Row],[concatenado]],PAA[[#All],[RCP-RUBRO]],PAA[[#All],[INDICADOR]],"",0))</f>
        <v/>
      </c>
      <c r="V6032" s="130" t="str">
        <f>+MID(COMPROMISOS_2025[[#This Row],[rubro]],11,2)</f>
        <v>85</v>
      </c>
      <c r="W6032" s="124">
        <f>COMPROMISOS_2025[[#This Row],[valor_total]]-COMPROMISOS_2025[[#This Row],[total_cancelado]]</f>
        <v>2419950</v>
      </c>
      <c r="X6032" s="124">
        <f>COMPROMISOS_2025[[#This Row],[total_ordenes]]</f>
        <v>2419950</v>
      </c>
      <c r="Y6032" t="str" cm="1">
        <f t="array" ref="Y6032">IFERROR(_xlfn.XLOOKUP(COMPROMISOS_2025[[#This Row],[concatenado]],PAA[[#All],[RCP-RUBRO]],PAA[[#All],[Actividad3]]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 x14ac:dyDescent="0.35">
      <c r="A6033">
        <v>4468</v>
      </c>
      <c r="B6033" t="s">
        <v>3920</v>
      </c>
      <c r="C6033" t="s">
        <v>1443</v>
      </c>
      <c r="D6033" t="s">
        <v>3921</v>
      </c>
      <c r="F6033">
        <v>466</v>
      </c>
      <c r="G6033">
        <v>103</v>
      </c>
      <c r="H6033" t="s">
        <v>3908</v>
      </c>
      <c r="I6033" t="s">
        <v>3909</v>
      </c>
      <c r="J6033">
        <v>1040250</v>
      </c>
      <c r="K6033">
        <v>2025</v>
      </c>
      <c r="L6033">
        <v>1107846399</v>
      </c>
      <c r="M6033" t="s">
        <v>3215</v>
      </c>
      <c r="N6033" t="s">
        <v>350</v>
      </c>
      <c r="O6033" t="s">
        <v>351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str" cm="1">
        <f t="array" ref="U6033">+IF(COMPROMISOS_2025[[#This Row],[P]]="20","41080111",_xlfn.XLOOKUP(COMPROMISOS_2025[[#This Row],[concatenado]],PAA[[#All],[RCP-RUBRO]],PAA[[#All],[INDICADOR]],"",0))</f>
        <v/>
      </c>
      <c r="V6033" s="130" t="str">
        <f>+MID(COMPROMISOS_2025[[#This Row],[rubro]],11,2)</f>
        <v>85</v>
      </c>
      <c r="W6033" s="124">
        <f>COMPROMISOS_2025[[#This Row],[valor_total]]-COMPROMISOS_2025[[#This Row],[total_cancelado]]</f>
        <v>1040250</v>
      </c>
      <c r="X6033" s="124">
        <f>COMPROMISOS_2025[[#This Row],[total_ordenes]]</f>
        <v>1040250</v>
      </c>
      <c r="Y6033" t="str" cm="1">
        <f t="array" ref="Y6033">IFERROR(_xlfn.XLOOKUP(COMPROMISOS_2025[[#This Row],[concatenado]],PAA[[#All],[RCP-RUBRO]],PAA[[#All],[Actividad3]]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 x14ac:dyDescent="0.35">
      <c r="A6034">
        <v>4469</v>
      </c>
      <c r="B6034" t="s">
        <v>3920</v>
      </c>
      <c r="C6034" t="s">
        <v>1443</v>
      </c>
      <c r="D6034" t="s">
        <v>3921</v>
      </c>
      <c r="F6034">
        <v>466</v>
      </c>
      <c r="G6034">
        <v>103</v>
      </c>
      <c r="H6034" t="s">
        <v>3908</v>
      </c>
      <c r="I6034" t="s">
        <v>3909</v>
      </c>
      <c r="J6034">
        <v>1040250</v>
      </c>
      <c r="K6034">
        <v>2025</v>
      </c>
      <c r="L6034">
        <v>1109290803</v>
      </c>
      <c r="M6034" t="s">
        <v>3216</v>
      </c>
      <c r="N6034" t="s">
        <v>350</v>
      </c>
      <c r="O6034" t="s">
        <v>351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str" cm="1">
        <f t="array" ref="U6034">+IF(COMPROMISOS_2025[[#This Row],[P]]="20","41080111",_xlfn.XLOOKUP(COMPROMISOS_2025[[#This Row],[concatenado]],PAA[[#All],[RCP-RUBRO]],PAA[[#All],[INDICADOR]],"",0))</f>
        <v/>
      </c>
      <c r="V6034" s="130" t="str">
        <f>+MID(COMPROMISOS_2025[[#This Row],[rubro]],11,2)</f>
        <v>85</v>
      </c>
      <c r="W6034" s="124">
        <f>COMPROMISOS_2025[[#This Row],[valor_total]]-COMPROMISOS_2025[[#This Row],[total_cancelado]]</f>
        <v>1040250</v>
      </c>
      <c r="X6034" s="124">
        <f>COMPROMISOS_2025[[#This Row],[total_ordenes]]</f>
        <v>1040250</v>
      </c>
      <c r="Y6034" t="str" cm="1">
        <f t="array" ref="Y6034">IFERROR(_xlfn.XLOOKUP(COMPROMISOS_2025[[#This Row],[concatenado]],PAA[[#All],[RCP-RUBRO]],PAA[[#All],[Actividad3]]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 x14ac:dyDescent="0.35">
      <c r="A6035">
        <v>4470</v>
      </c>
      <c r="B6035" t="s">
        <v>3920</v>
      </c>
      <c r="C6035" t="s">
        <v>1443</v>
      </c>
      <c r="D6035" t="s">
        <v>3921</v>
      </c>
      <c r="F6035">
        <v>466</v>
      </c>
      <c r="G6035">
        <v>103</v>
      </c>
      <c r="H6035" t="s">
        <v>3908</v>
      </c>
      <c r="I6035" t="s">
        <v>3909</v>
      </c>
      <c r="J6035">
        <v>1280000</v>
      </c>
      <c r="K6035">
        <v>2025</v>
      </c>
      <c r="L6035">
        <v>1114823559</v>
      </c>
      <c r="M6035" t="s">
        <v>3221</v>
      </c>
      <c r="N6035" t="s">
        <v>350</v>
      </c>
      <c r="O6035" t="s">
        <v>351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str" cm="1">
        <f t="array" ref="U6035">+IF(COMPROMISOS_2025[[#This Row],[P]]="20","41080111",_xlfn.XLOOKUP(COMPROMISOS_2025[[#This Row],[concatenado]],PAA[[#All],[RCP-RUBRO]],PAA[[#All],[INDICADOR]],"",0))</f>
        <v/>
      </c>
      <c r="V6035" s="130" t="str">
        <f>+MID(COMPROMISOS_2025[[#This Row],[rubro]],11,2)</f>
        <v>85</v>
      </c>
      <c r="W6035" s="124">
        <f>COMPROMISOS_2025[[#This Row],[valor_total]]-COMPROMISOS_2025[[#This Row],[total_cancelado]]</f>
        <v>1280000</v>
      </c>
      <c r="X6035" s="124">
        <f>COMPROMISOS_2025[[#This Row],[total_ordenes]]</f>
        <v>1280000</v>
      </c>
      <c r="Y6035" t="str" cm="1">
        <f t="array" ref="Y6035">IFERROR(_xlfn.XLOOKUP(COMPROMISOS_2025[[#This Row],[concatenado]],PAA[[#All],[RCP-RUBRO]],PAA[[#All],[Actividad3]]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 x14ac:dyDescent="0.35">
      <c r="A6036">
        <v>4471</v>
      </c>
      <c r="B6036" t="s">
        <v>3920</v>
      </c>
      <c r="C6036" t="s">
        <v>1443</v>
      </c>
      <c r="D6036" t="s">
        <v>3921</v>
      </c>
      <c r="F6036">
        <v>466</v>
      </c>
      <c r="G6036">
        <v>103</v>
      </c>
      <c r="H6036" t="s">
        <v>3908</v>
      </c>
      <c r="I6036" t="s">
        <v>3909</v>
      </c>
      <c r="J6036">
        <v>2847000</v>
      </c>
      <c r="K6036">
        <v>2025</v>
      </c>
      <c r="L6036">
        <v>1123434598</v>
      </c>
      <c r="M6036" t="s">
        <v>3993</v>
      </c>
      <c r="N6036" t="s">
        <v>350</v>
      </c>
      <c r="O6036" t="s">
        <v>351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str" cm="1">
        <f t="array" ref="U6036">+IF(COMPROMISOS_2025[[#This Row],[P]]="20","41080111",_xlfn.XLOOKUP(COMPROMISOS_2025[[#This Row],[concatenado]],PAA[[#All],[RCP-RUBRO]],PAA[[#All],[INDICADOR]],"",0))</f>
        <v/>
      </c>
      <c r="V6036" s="130" t="str">
        <f>+MID(COMPROMISOS_2025[[#This Row],[rubro]],11,2)</f>
        <v>85</v>
      </c>
      <c r="W6036" s="124">
        <f>COMPROMISOS_2025[[#This Row],[valor_total]]-COMPROMISOS_2025[[#This Row],[total_cancelado]]</f>
        <v>2847000</v>
      </c>
      <c r="X6036" s="124">
        <f>COMPROMISOS_2025[[#This Row],[total_ordenes]]</f>
        <v>2847000</v>
      </c>
      <c r="Y6036" t="str" cm="1">
        <f t="array" ref="Y6036">IFERROR(_xlfn.XLOOKUP(COMPROMISOS_2025[[#This Row],[concatenado]],PAA[[#All],[RCP-RUBRO]],PAA[[#All],[Actividad3]]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 x14ac:dyDescent="0.35">
      <c r="A6037">
        <v>4472</v>
      </c>
      <c r="B6037" t="s">
        <v>3920</v>
      </c>
      <c r="C6037" t="s">
        <v>1443</v>
      </c>
      <c r="D6037" t="s">
        <v>3921</v>
      </c>
      <c r="F6037">
        <v>466</v>
      </c>
      <c r="G6037">
        <v>103</v>
      </c>
      <c r="H6037" t="s">
        <v>3908</v>
      </c>
      <c r="I6037" t="s">
        <v>3909</v>
      </c>
      <c r="J6037">
        <v>2419950</v>
      </c>
      <c r="K6037">
        <v>2025</v>
      </c>
      <c r="L6037">
        <v>1127211581</v>
      </c>
      <c r="M6037" t="s">
        <v>3815</v>
      </c>
      <c r="N6037" t="s">
        <v>350</v>
      </c>
      <c r="O6037" t="s">
        <v>351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str" cm="1">
        <f t="array" ref="U6037">+IF(COMPROMISOS_2025[[#This Row],[P]]="20","41080111",_xlfn.XLOOKUP(COMPROMISOS_2025[[#This Row],[concatenado]],PAA[[#All],[RCP-RUBRO]],PAA[[#All],[INDICADOR]],"",0))</f>
        <v/>
      </c>
      <c r="V6037" s="130" t="str">
        <f>+MID(COMPROMISOS_2025[[#This Row],[rubro]],11,2)</f>
        <v>85</v>
      </c>
      <c r="W6037" s="124">
        <f>COMPROMISOS_2025[[#This Row],[valor_total]]-COMPROMISOS_2025[[#This Row],[total_cancelado]]</f>
        <v>2419950</v>
      </c>
      <c r="X6037" s="124">
        <f>COMPROMISOS_2025[[#This Row],[total_ordenes]]</f>
        <v>2419950</v>
      </c>
      <c r="Y6037" t="str" cm="1">
        <f t="array" ref="Y6037">IFERROR(_xlfn.XLOOKUP(COMPROMISOS_2025[[#This Row],[concatenado]],PAA[[#All],[RCP-RUBRO]],PAA[[#All],[Actividad3]]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 x14ac:dyDescent="0.35">
      <c r="A6038">
        <v>4473</v>
      </c>
      <c r="B6038" t="s">
        <v>3920</v>
      </c>
      <c r="C6038" t="s">
        <v>1443</v>
      </c>
      <c r="D6038" t="s">
        <v>3921</v>
      </c>
      <c r="F6038">
        <v>466</v>
      </c>
      <c r="G6038">
        <v>103</v>
      </c>
      <c r="H6038" t="s">
        <v>3908</v>
      </c>
      <c r="I6038" t="s">
        <v>3909</v>
      </c>
      <c r="J6038">
        <v>600000</v>
      </c>
      <c r="K6038">
        <v>2025</v>
      </c>
      <c r="L6038">
        <v>1127792501</v>
      </c>
      <c r="M6038" t="s">
        <v>3994</v>
      </c>
      <c r="N6038" t="s">
        <v>350</v>
      </c>
      <c r="O6038" t="s">
        <v>351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str" cm="1">
        <f t="array" ref="U6038">+IF(COMPROMISOS_2025[[#This Row],[P]]="20","41080111",_xlfn.XLOOKUP(COMPROMISOS_2025[[#This Row],[concatenado]],PAA[[#All],[RCP-RUBRO]],PAA[[#All],[INDICADOR]],"",0))</f>
        <v/>
      </c>
      <c r="V6038" s="130" t="str">
        <f>+MID(COMPROMISOS_2025[[#This Row],[rubro]],11,2)</f>
        <v>85</v>
      </c>
      <c r="W6038" s="124">
        <f>COMPROMISOS_2025[[#This Row],[valor_total]]-COMPROMISOS_2025[[#This Row],[total_cancelado]]</f>
        <v>600000</v>
      </c>
      <c r="X6038" s="124">
        <f>COMPROMISOS_2025[[#This Row],[total_ordenes]]</f>
        <v>600000</v>
      </c>
      <c r="Y6038" t="str" cm="1">
        <f t="array" ref="Y6038">IFERROR(_xlfn.XLOOKUP(COMPROMISOS_2025[[#This Row],[concatenado]],PAA[[#All],[RCP-RUBRO]],PAA[[#All],[Actividad3]]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 x14ac:dyDescent="0.35">
      <c r="A6039">
        <v>4474</v>
      </c>
      <c r="B6039" t="s">
        <v>3920</v>
      </c>
      <c r="C6039" t="s">
        <v>1443</v>
      </c>
      <c r="D6039" t="s">
        <v>3921</v>
      </c>
      <c r="F6039">
        <v>466</v>
      </c>
      <c r="G6039">
        <v>103</v>
      </c>
      <c r="H6039" t="s">
        <v>3908</v>
      </c>
      <c r="I6039" t="s">
        <v>3909</v>
      </c>
      <c r="J6039">
        <v>2070000</v>
      </c>
      <c r="K6039">
        <v>2025</v>
      </c>
      <c r="L6039">
        <v>1128266790</v>
      </c>
      <c r="M6039" t="s">
        <v>3817</v>
      </c>
      <c r="N6039" t="s">
        <v>350</v>
      </c>
      <c r="O6039" t="s">
        <v>351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str" cm="1">
        <f t="array" ref="U6039">+IF(COMPROMISOS_2025[[#This Row],[P]]="20","41080111",_xlfn.XLOOKUP(COMPROMISOS_2025[[#This Row],[concatenado]],PAA[[#All],[RCP-RUBRO]],PAA[[#All],[INDICADOR]],"",0))</f>
        <v/>
      </c>
      <c r="V6039" s="130" t="str">
        <f>+MID(COMPROMISOS_2025[[#This Row],[rubro]],11,2)</f>
        <v>85</v>
      </c>
      <c r="W6039" s="124">
        <f>COMPROMISOS_2025[[#This Row],[valor_total]]-COMPROMISOS_2025[[#This Row],[total_cancelado]]</f>
        <v>2070000</v>
      </c>
      <c r="X6039" s="124">
        <f>COMPROMISOS_2025[[#This Row],[total_ordenes]]</f>
        <v>2070000</v>
      </c>
      <c r="Y6039" t="str" cm="1">
        <f t="array" ref="Y6039">IFERROR(_xlfn.XLOOKUP(COMPROMISOS_2025[[#This Row],[concatenado]],PAA[[#All],[RCP-RUBRO]],PAA[[#All],[Actividad3]]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 x14ac:dyDescent="0.35">
      <c r="A6040">
        <v>4475</v>
      </c>
      <c r="B6040" t="s">
        <v>3920</v>
      </c>
      <c r="C6040" t="s">
        <v>1443</v>
      </c>
      <c r="D6040" t="s">
        <v>3921</v>
      </c>
      <c r="F6040">
        <v>466</v>
      </c>
      <c r="G6040">
        <v>103</v>
      </c>
      <c r="H6040" t="s">
        <v>3908</v>
      </c>
      <c r="I6040" t="s">
        <v>3909</v>
      </c>
      <c r="J6040">
        <v>2610000</v>
      </c>
      <c r="K6040">
        <v>2025</v>
      </c>
      <c r="L6040">
        <v>1128416502</v>
      </c>
      <c r="M6040" t="s">
        <v>3527</v>
      </c>
      <c r="N6040" t="s">
        <v>350</v>
      </c>
      <c r="O6040" t="s">
        <v>351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str" cm="1">
        <f t="array" ref="U6040">+IF(COMPROMISOS_2025[[#This Row],[P]]="20","41080111",_xlfn.XLOOKUP(COMPROMISOS_2025[[#This Row],[concatenado]],PAA[[#All],[RCP-RUBRO]],PAA[[#All],[INDICADOR]],"",0))</f>
        <v/>
      </c>
      <c r="V6040" s="130" t="str">
        <f>+MID(COMPROMISOS_2025[[#This Row],[rubro]],11,2)</f>
        <v>85</v>
      </c>
      <c r="W6040" s="124">
        <f>COMPROMISOS_2025[[#This Row],[valor_total]]-COMPROMISOS_2025[[#This Row],[total_cancelado]]</f>
        <v>2610000</v>
      </c>
      <c r="X6040" s="124">
        <f>COMPROMISOS_2025[[#This Row],[total_ordenes]]</f>
        <v>2610000</v>
      </c>
      <c r="Y6040" t="str" cm="1">
        <f t="array" ref="Y6040">IFERROR(_xlfn.XLOOKUP(COMPROMISOS_2025[[#This Row],[concatenado]],PAA[[#All],[RCP-RUBRO]],PAA[[#All],[Actividad3]]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 x14ac:dyDescent="0.35">
      <c r="A6041">
        <v>4476</v>
      </c>
      <c r="B6041" t="s">
        <v>3920</v>
      </c>
      <c r="C6041" t="s">
        <v>1443</v>
      </c>
      <c r="D6041" t="s">
        <v>3921</v>
      </c>
      <c r="F6041">
        <v>466</v>
      </c>
      <c r="G6041">
        <v>103</v>
      </c>
      <c r="H6041" t="s">
        <v>3908</v>
      </c>
      <c r="I6041" t="s">
        <v>3909</v>
      </c>
      <c r="J6041">
        <v>2419950</v>
      </c>
      <c r="K6041">
        <v>2025</v>
      </c>
      <c r="L6041">
        <v>1128456631</v>
      </c>
      <c r="M6041" t="s">
        <v>3995</v>
      </c>
      <c r="N6041" t="s">
        <v>350</v>
      </c>
      <c r="O6041" t="s">
        <v>351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str" cm="1">
        <f t="array" ref="U6041">+IF(COMPROMISOS_2025[[#This Row],[P]]="20","41080111",_xlfn.XLOOKUP(COMPROMISOS_2025[[#This Row],[concatenado]],PAA[[#All],[RCP-RUBRO]],PAA[[#All],[INDICADOR]],"",0))</f>
        <v/>
      </c>
      <c r="V6041" s="130" t="str">
        <f>+MID(COMPROMISOS_2025[[#This Row],[rubro]],11,2)</f>
        <v>85</v>
      </c>
      <c r="W6041" s="124">
        <f>COMPROMISOS_2025[[#This Row],[valor_total]]-COMPROMISOS_2025[[#This Row],[total_cancelado]]</f>
        <v>2419950</v>
      </c>
      <c r="X6041" s="124">
        <f>COMPROMISOS_2025[[#This Row],[total_ordenes]]</f>
        <v>2419950</v>
      </c>
      <c r="Y6041" t="str" cm="1">
        <f t="array" ref="Y6041">IFERROR(_xlfn.XLOOKUP(COMPROMISOS_2025[[#This Row],[concatenado]],PAA[[#All],[RCP-RUBRO]],PAA[[#All],[Actividad3]]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 x14ac:dyDescent="0.35">
      <c r="A6042">
        <v>4477</v>
      </c>
      <c r="B6042" t="s">
        <v>3920</v>
      </c>
      <c r="C6042" t="s">
        <v>1443</v>
      </c>
      <c r="D6042" t="s">
        <v>3921</v>
      </c>
      <c r="F6042">
        <v>466</v>
      </c>
      <c r="G6042">
        <v>103</v>
      </c>
      <c r="H6042" t="s">
        <v>3908</v>
      </c>
      <c r="I6042" t="s">
        <v>3909</v>
      </c>
      <c r="J6042">
        <v>1040250</v>
      </c>
      <c r="K6042">
        <v>2025</v>
      </c>
      <c r="L6042">
        <v>11284785782</v>
      </c>
      <c r="M6042" t="s">
        <v>2273</v>
      </c>
      <c r="N6042" t="s">
        <v>350</v>
      </c>
      <c r="O6042" t="s">
        <v>351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str" cm="1">
        <f t="array" ref="U6042">+IF(COMPROMISOS_2025[[#This Row],[P]]="20","41080111",_xlfn.XLOOKUP(COMPROMISOS_2025[[#This Row],[concatenado]],PAA[[#All],[RCP-RUBRO]],PAA[[#All],[INDICADOR]],"",0))</f>
        <v/>
      </c>
      <c r="V6042" s="130" t="str">
        <f>+MID(COMPROMISOS_2025[[#This Row],[rubro]],11,2)</f>
        <v>85</v>
      </c>
      <c r="W6042" s="124">
        <f>COMPROMISOS_2025[[#This Row],[valor_total]]-COMPROMISOS_2025[[#This Row],[total_cancelado]]</f>
        <v>1040250</v>
      </c>
      <c r="X6042" s="124">
        <f>COMPROMISOS_2025[[#This Row],[total_ordenes]]</f>
        <v>1040250</v>
      </c>
      <c r="Y6042" t="str" cm="1">
        <f t="array" ref="Y6042">IFERROR(_xlfn.XLOOKUP(COMPROMISOS_2025[[#This Row],[concatenado]],PAA[[#All],[RCP-RUBRO]],PAA[[#All],[Actividad3]]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 x14ac:dyDescent="0.35">
      <c r="A6043">
        <v>4478</v>
      </c>
      <c r="B6043" t="s">
        <v>3920</v>
      </c>
      <c r="C6043" t="s">
        <v>1443</v>
      </c>
      <c r="D6043" t="s">
        <v>3921</v>
      </c>
      <c r="F6043">
        <v>466</v>
      </c>
      <c r="G6043">
        <v>103</v>
      </c>
      <c r="H6043" t="s">
        <v>3908</v>
      </c>
      <c r="I6043" t="s">
        <v>3909</v>
      </c>
      <c r="J6043">
        <v>2419950</v>
      </c>
      <c r="K6043">
        <v>2025</v>
      </c>
      <c r="L6043">
        <v>1145926173</v>
      </c>
      <c r="M6043" t="s">
        <v>3996</v>
      </c>
      <c r="N6043" t="s">
        <v>350</v>
      </c>
      <c r="O6043" t="s">
        <v>351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str" cm="1">
        <f t="array" ref="U6043">+IF(COMPROMISOS_2025[[#This Row],[P]]="20","41080111",_xlfn.XLOOKUP(COMPROMISOS_2025[[#This Row],[concatenado]],PAA[[#All],[RCP-RUBRO]],PAA[[#All],[INDICADOR]],"",0))</f>
        <v/>
      </c>
      <c r="V6043" s="130" t="str">
        <f>+MID(COMPROMISOS_2025[[#This Row],[rubro]],11,2)</f>
        <v>85</v>
      </c>
      <c r="W6043" s="124">
        <f>COMPROMISOS_2025[[#This Row],[valor_total]]-COMPROMISOS_2025[[#This Row],[total_cancelado]]</f>
        <v>2419950</v>
      </c>
      <c r="X6043" s="124">
        <f>COMPROMISOS_2025[[#This Row],[total_ordenes]]</f>
        <v>2419950</v>
      </c>
      <c r="Y6043" t="str" cm="1">
        <f t="array" ref="Y6043">IFERROR(_xlfn.XLOOKUP(COMPROMISOS_2025[[#This Row],[concatenado]],PAA[[#All],[RCP-RUBRO]],PAA[[#All],[Actividad3]]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 x14ac:dyDescent="0.35">
      <c r="A6044">
        <v>4479</v>
      </c>
      <c r="B6044" t="s">
        <v>3920</v>
      </c>
      <c r="C6044" t="s">
        <v>1443</v>
      </c>
      <c r="D6044" t="s">
        <v>3921</v>
      </c>
      <c r="F6044">
        <v>466</v>
      </c>
      <c r="G6044">
        <v>103</v>
      </c>
      <c r="H6044" t="s">
        <v>3908</v>
      </c>
      <c r="I6044" t="s">
        <v>3909</v>
      </c>
      <c r="J6044">
        <v>890000</v>
      </c>
      <c r="K6044">
        <v>2025</v>
      </c>
      <c r="L6044">
        <v>1152185642</v>
      </c>
      <c r="M6044" t="s">
        <v>3533</v>
      </c>
      <c r="N6044" t="s">
        <v>350</v>
      </c>
      <c r="O6044" t="s">
        <v>351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str" cm="1">
        <f t="array" ref="U6044">+IF(COMPROMISOS_2025[[#This Row],[P]]="20","41080111",_xlfn.XLOOKUP(COMPROMISOS_2025[[#This Row],[concatenado]],PAA[[#All],[RCP-RUBRO]],PAA[[#All],[INDICADOR]],"",0))</f>
        <v/>
      </c>
      <c r="V6044" s="130" t="str">
        <f>+MID(COMPROMISOS_2025[[#This Row],[rubro]],11,2)</f>
        <v>85</v>
      </c>
      <c r="W6044" s="124">
        <f>COMPROMISOS_2025[[#This Row],[valor_total]]-COMPROMISOS_2025[[#This Row],[total_cancelado]]</f>
        <v>890000</v>
      </c>
      <c r="X6044" s="124">
        <f>COMPROMISOS_2025[[#This Row],[total_ordenes]]</f>
        <v>890000</v>
      </c>
      <c r="Y6044" t="str" cm="1">
        <f t="array" ref="Y6044">IFERROR(_xlfn.XLOOKUP(COMPROMISOS_2025[[#This Row],[concatenado]],PAA[[#All],[RCP-RUBRO]],PAA[[#All],[Actividad3]]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 x14ac:dyDescent="0.35">
      <c r="A6045">
        <v>4480</v>
      </c>
      <c r="B6045" t="s">
        <v>3920</v>
      </c>
      <c r="C6045" t="s">
        <v>1443</v>
      </c>
      <c r="D6045" t="s">
        <v>3921</v>
      </c>
      <c r="F6045">
        <v>466</v>
      </c>
      <c r="G6045">
        <v>103</v>
      </c>
      <c r="H6045" t="s">
        <v>3908</v>
      </c>
      <c r="I6045" t="s">
        <v>3909</v>
      </c>
      <c r="J6045">
        <v>999000</v>
      </c>
      <c r="K6045">
        <v>2025</v>
      </c>
      <c r="L6045">
        <v>1152190725</v>
      </c>
      <c r="M6045" t="s">
        <v>3997</v>
      </c>
      <c r="N6045" t="s">
        <v>350</v>
      </c>
      <c r="O6045" t="s">
        <v>351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str" cm="1">
        <f t="array" ref="U6045">+IF(COMPROMISOS_2025[[#This Row],[P]]="20","41080111",_xlfn.XLOOKUP(COMPROMISOS_2025[[#This Row],[concatenado]],PAA[[#All],[RCP-RUBRO]],PAA[[#All],[INDICADOR]],"",0))</f>
        <v/>
      </c>
      <c r="V6045" s="130" t="str">
        <f>+MID(COMPROMISOS_2025[[#This Row],[rubro]],11,2)</f>
        <v>85</v>
      </c>
      <c r="W6045" s="124">
        <f>COMPROMISOS_2025[[#This Row],[valor_total]]-COMPROMISOS_2025[[#This Row],[total_cancelado]]</f>
        <v>999000</v>
      </c>
      <c r="X6045" s="124">
        <f>COMPROMISOS_2025[[#This Row],[total_ordenes]]</f>
        <v>999000</v>
      </c>
      <c r="Y6045" t="str" cm="1">
        <f t="array" ref="Y6045">IFERROR(_xlfn.XLOOKUP(COMPROMISOS_2025[[#This Row],[concatenado]],PAA[[#All],[RCP-RUBRO]],PAA[[#All],[Actividad3]]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 x14ac:dyDescent="0.35">
      <c r="A6046">
        <v>4481</v>
      </c>
      <c r="B6046" t="s">
        <v>3920</v>
      </c>
      <c r="C6046" t="s">
        <v>1443</v>
      </c>
      <c r="D6046" t="s">
        <v>3921</v>
      </c>
      <c r="F6046">
        <v>466</v>
      </c>
      <c r="G6046">
        <v>103</v>
      </c>
      <c r="H6046" t="s">
        <v>3908</v>
      </c>
      <c r="I6046" t="s">
        <v>3909</v>
      </c>
      <c r="J6046">
        <v>3348000</v>
      </c>
      <c r="K6046">
        <v>2025</v>
      </c>
      <c r="L6046">
        <v>1152208585</v>
      </c>
      <c r="M6046" t="s">
        <v>3535</v>
      </c>
      <c r="N6046" t="s">
        <v>350</v>
      </c>
      <c r="O6046" t="s">
        <v>351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str" cm="1">
        <f t="array" ref="U6046">+IF(COMPROMISOS_2025[[#This Row],[P]]="20","41080111",_xlfn.XLOOKUP(COMPROMISOS_2025[[#This Row],[concatenado]],PAA[[#All],[RCP-RUBRO]],PAA[[#All],[INDICADOR]],"",0))</f>
        <v/>
      </c>
      <c r="V6046" s="130" t="str">
        <f>+MID(COMPROMISOS_2025[[#This Row],[rubro]],11,2)</f>
        <v>85</v>
      </c>
      <c r="W6046" s="124">
        <f>COMPROMISOS_2025[[#This Row],[valor_total]]-COMPROMISOS_2025[[#This Row],[total_cancelado]]</f>
        <v>3348000</v>
      </c>
      <c r="X6046" s="124">
        <f>COMPROMISOS_2025[[#This Row],[total_ordenes]]</f>
        <v>3348000</v>
      </c>
      <c r="Y6046" t="str" cm="1">
        <f t="array" ref="Y6046">IFERROR(_xlfn.XLOOKUP(COMPROMISOS_2025[[#This Row],[concatenado]],PAA[[#All],[RCP-RUBRO]],PAA[[#All],[Actividad3]]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 x14ac:dyDescent="0.35">
      <c r="A6047">
        <v>4482</v>
      </c>
      <c r="B6047" t="s">
        <v>3920</v>
      </c>
      <c r="C6047" t="s">
        <v>1443</v>
      </c>
      <c r="D6047" t="s">
        <v>3921</v>
      </c>
      <c r="F6047">
        <v>466</v>
      </c>
      <c r="G6047">
        <v>103</v>
      </c>
      <c r="H6047" t="s">
        <v>3908</v>
      </c>
      <c r="I6047" t="s">
        <v>3909</v>
      </c>
      <c r="J6047">
        <v>208000</v>
      </c>
      <c r="K6047">
        <v>2025</v>
      </c>
      <c r="L6047">
        <v>1152217727</v>
      </c>
      <c r="M6047" t="s">
        <v>3833</v>
      </c>
      <c r="N6047" t="s">
        <v>350</v>
      </c>
      <c r="O6047" t="s">
        <v>351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str" cm="1">
        <f t="array" ref="U6047">+IF(COMPROMISOS_2025[[#This Row],[P]]="20","41080111",_xlfn.XLOOKUP(COMPROMISOS_2025[[#This Row],[concatenado]],PAA[[#All],[RCP-RUBRO]],PAA[[#All],[INDICADOR]],"",0))</f>
        <v/>
      </c>
      <c r="V6047" s="130" t="str">
        <f>+MID(COMPROMISOS_2025[[#This Row],[rubro]],11,2)</f>
        <v>85</v>
      </c>
      <c r="W6047" s="124">
        <f>COMPROMISOS_2025[[#This Row],[valor_total]]-COMPROMISOS_2025[[#This Row],[total_cancelado]]</f>
        <v>208000</v>
      </c>
      <c r="X6047" s="124">
        <f>COMPROMISOS_2025[[#This Row],[total_ordenes]]</f>
        <v>208000</v>
      </c>
      <c r="Y6047" t="str" cm="1">
        <f t="array" ref="Y6047">IFERROR(_xlfn.XLOOKUP(COMPROMISOS_2025[[#This Row],[concatenado]],PAA[[#All],[RCP-RUBRO]],PAA[[#All],[Actividad3]]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 x14ac:dyDescent="0.35">
      <c r="A6048">
        <v>4483</v>
      </c>
      <c r="B6048" t="s">
        <v>3920</v>
      </c>
      <c r="C6048" t="s">
        <v>1443</v>
      </c>
      <c r="D6048" t="s">
        <v>3921</v>
      </c>
      <c r="F6048">
        <v>466</v>
      </c>
      <c r="G6048">
        <v>103</v>
      </c>
      <c r="H6048" t="s">
        <v>3908</v>
      </c>
      <c r="I6048" t="s">
        <v>3909</v>
      </c>
      <c r="J6048">
        <v>3857000</v>
      </c>
      <c r="K6048">
        <v>2025</v>
      </c>
      <c r="L6048">
        <v>1152219617</v>
      </c>
      <c r="M6048" t="s">
        <v>3834</v>
      </c>
      <c r="N6048" t="s">
        <v>350</v>
      </c>
      <c r="O6048" t="s">
        <v>351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str" cm="1">
        <f t="array" ref="U6048">+IF(COMPROMISOS_2025[[#This Row],[P]]="20","41080111",_xlfn.XLOOKUP(COMPROMISOS_2025[[#This Row],[concatenado]],PAA[[#All],[RCP-RUBRO]],PAA[[#All],[INDICADOR]],"",0))</f>
        <v/>
      </c>
      <c r="V6048" s="130" t="str">
        <f>+MID(COMPROMISOS_2025[[#This Row],[rubro]],11,2)</f>
        <v>85</v>
      </c>
      <c r="W6048" s="124">
        <f>COMPROMISOS_2025[[#This Row],[valor_total]]-COMPROMISOS_2025[[#This Row],[total_cancelado]]</f>
        <v>3857000</v>
      </c>
      <c r="X6048" s="124">
        <f>COMPROMISOS_2025[[#This Row],[total_ordenes]]</f>
        <v>3857000</v>
      </c>
      <c r="Y6048" t="str" cm="1">
        <f t="array" ref="Y6048">IFERROR(_xlfn.XLOOKUP(COMPROMISOS_2025[[#This Row],[concatenado]],PAA[[#All],[RCP-RUBRO]],PAA[[#All],[Actividad3]]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 x14ac:dyDescent="0.35">
      <c r="A6049">
        <v>4484</v>
      </c>
      <c r="B6049" t="s">
        <v>3920</v>
      </c>
      <c r="C6049" t="s">
        <v>1443</v>
      </c>
      <c r="D6049" t="s">
        <v>3921</v>
      </c>
      <c r="F6049">
        <v>466</v>
      </c>
      <c r="G6049">
        <v>103</v>
      </c>
      <c r="H6049" t="s">
        <v>3908</v>
      </c>
      <c r="I6049" t="s">
        <v>3909</v>
      </c>
      <c r="J6049">
        <v>4607883</v>
      </c>
      <c r="K6049">
        <v>2025</v>
      </c>
      <c r="L6049">
        <v>1152223367</v>
      </c>
      <c r="M6049" t="s">
        <v>3836</v>
      </c>
      <c r="N6049" t="s">
        <v>350</v>
      </c>
      <c r="O6049" t="s">
        <v>351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str" cm="1">
        <f t="array" ref="U6049">+IF(COMPROMISOS_2025[[#This Row],[P]]="20","41080111",_xlfn.XLOOKUP(COMPROMISOS_2025[[#This Row],[concatenado]],PAA[[#All],[RCP-RUBRO]],PAA[[#All],[INDICADOR]],"",0))</f>
        <v/>
      </c>
      <c r="V6049" s="130" t="str">
        <f>+MID(COMPROMISOS_2025[[#This Row],[rubro]],11,2)</f>
        <v>85</v>
      </c>
      <c r="W6049" s="124">
        <f>COMPROMISOS_2025[[#This Row],[valor_total]]-COMPROMISOS_2025[[#This Row],[total_cancelado]]</f>
        <v>4607883</v>
      </c>
      <c r="X6049" s="124">
        <f>COMPROMISOS_2025[[#This Row],[total_ordenes]]</f>
        <v>4607883</v>
      </c>
      <c r="Y6049" t="str" cm="1">
        <f t="array" ref="Y6049">IFERROR(_xlfn.XLOOKUP(COMPROMISOS_2025[[#This Row],[concatenado]],PAA[[#All],[RCP-RUBRO]],PAA[[#All],[Actividad3]]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 x14ac:dyDescent="0.35">
      <c r="A6050">
        <v>4485</v>
      </c>
      <c r="B6050" t="s">
        <v>3920</v>
      </c>
      <c r="C6050" t="s">
        <v>1443</v>
      </c>
      <c r="D6050" t="s">
        <v>3921</v>
      </c>
      <c r="F6050">
        <v>466</v>
      </c>
      <c r="G6050">
        <v>103</v>
      </c>
      <c r="H6050" t="s">
        <v>3908</v>
      </c>
      <c r="I6050" t="s">
        <v>3909</v>
      </c>
      <c r="J6050">
        <v>220686</v>
      </c>
      <c r="K6050">
        <v>2025</v>
      </c>
      <c r="L6050">
        <v>1152223622</v>
      </c>
      <c r="M6050" t="s">
        <v>3998</v>
      </c>
      <c r="N6050" t="s">
        <v>350</v>
      </c>
      <c r="O6050" t="s">
        <v>351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str" cm="1">
        <f t="array" ref="U6050">+IF(COMPROMISOS_2025[[#This Row],[P]]="20","41080111",_xlfn.XLOOKUP(COMPROMISOS_2025[[#This Row],[concatenado]],PAA[[#All],[RCP-RUBRO]],PAA[[#All],[INDICADOR]],"",0))</f>
        <v/>
      </c>
      <c r="V6050" s="130" t="str">
        <f>+MID(COMPROMISOS_2025[[#This Row],[rubro]],11,2)</f>
        <v>85</v>
      </c>
      <c r="W6050" s="124">
        <f>COMPROMISOS_2025[[#This Row],[valor_total]]-COMPROMISOS_2025[[#This Row],[total_cancelado]]</f>
        <v>220686</v>
      </c>
      <c r="X6050" s="124">
        <f>COMPROMISOS_2025[[#This Row],[total_ordenes]]</f>
        <v>220686</v>
      </c>
      <c r="Y6050" t="str" cm="1">
        <f t="array" ref="Y6050">IFERROR(_xlfn.XLOOKUP(COMPROMISOS_2025[[#This Row],[concatenado]],PAA[[#All],[RCP-RUBRO]],PAA[[#All],[Actividad3]]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 x14ac:dyDescent="0.35">
      <c r="A6051">
        <v>4486</v>
      </c>
      <c r="B6051" t="s">
        <v>3920</v>
      </c>
      <c r="C6051" t="s">
        <v>1443</v>
      </c>
      <c r="D6051" t="s">
        <v>3921</v>
      </c>
      <c r="F6051">
        <v>466</v>
      </c>
      <c r="G6051">
        <v>103</v>
      </c>
      <c r="H6051" t="s">
        <v>3908</v>
      </c>
      <c r="I6051" t="s">
        <v>3909</v>
      </c>
      <c r="J6051">
        <v>1335250</v>
      </c>
      <c r="K6051">
        <v>2025</v>
      </c>
      <c r="L6051">
        <v>1152225952</v>
      </c>
      <c r="M6051" t="s">
        <v>3999</v>
      </c>
      <c r="N6051" t="s">
        <v>350</v>
      </c>
      <c r="O6051" t="s">
        <v>351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str" cm="1">
        <f t="array" ref="U6051">+IF(COMPROMISOS_2025[[#This Row],[P]]="20","41080111",_xlfn.XLOOKUP(COMPROMISOS_2025[[#This Row],[concatenado]],PAA[[#All],[RCP-RUBRO]],PAA[[#All],[INDICADOR]],"",0))</f>
        <v/>
      </c>
      <c r="V6051" s="130" t="str">
        <f>+MID(COMPROMISOS_2025[[#This Row],[rubro]],11,2)</f>
        <v>85</v>
      </c>
      <c r="W6051" s="124">
        <f>COMPROMISOS_2025[[#This Row],[valor_total]]-COMPROMISOS_2025[[#This Row],[total_cancelado]]</f>
        <v>1335250</v>
      </c>
      <c r="X6051" s="124">
        <f>COMPROMISOS_2025[[#This Row],[total_ordenes]]</f>
        <v>1335250</v>
      </c>
      <c r="Y6051" t="str" cm="1">
        <f t="array" ref="Y6051">IFERROR(_xlfn.XLOOKUP(COMPROMISOS_2025[[#This Row],[concatenado]],PAA[[#All],[RCP-RUBRO]],PAA[[#All],[Actividad3]]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 x14ac:dyDescent="0.35">
      <c r="A6052">
        <v>4487</v>
      </c>
      <c r="B6052" t="s">
        <v>3920</v>
      </c>
      <c r="C6052" t="s">
        <v>1443</v>
      </c>
      <c r="D6052" t="s">
        <v>3921</v>
      </c>
      <c r="F6052">
        <v>466</v>
      </c>
      <c r="G6052">
        <v>103</v>
      </c>
      <c r="H6052" t="s">
        <v>3908</v>
      </c>
      <c r="I6052" t="s">
        <v>3909</v>
      </c>
      <c r="J6052">
        <v>2419950</v>
      </c>
      <c r="K6052">
        <v>2025</v>
      </c>
      <c r="L6052">
        <v>1152226526</v>
      </c>
      <c r="M6052" t="s">
        <v>4000</v>
      </c>
      <c r="N6052" t="s">
        <v>350</v>
      </c>
      <c r="O6052" t="s">
        <v>351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str" cm="1">
        <f t="array" ref="U6052">+IF(COMPROMISOS_2025[[#This Row],[P]]="20","41080111",_xlfn.XLOOKUP(COMPROMISOS_2025[[#This Row],[concatenado]],PAA[[#All],[RCP-RUBRO]],PAA[[#All],[INDICADOR]],"",0))</f>
        <v/>
      </c>
      <c r="V6052" s="130" t="str">
        <f>+MID(COMPROMISOS_2025[[#This Row],[rubro]],11,2)</f>
        <v>85</v>
      </c>
      <c r="W6052" s="124">
        <f>COMPROMISOS_2025[[#This Row],[valor_total]]-COMPROMISOS_2025[[#This Row],[total_cancelado]]</f>
        <v>2419950</v>
      </c>
      <c r="X6052" s="124">
        <f>COMPROMISOS_2025[[#This Row],[total_ordenes]]</f>
        <v>2419950</v>
      </c>
      <c r="Y6052" t="str" cm="1">
        <f t="array" ref="Y6052">IFERROR(_xlfn.XLOOKUP(COMPROMISOS_2025[[#This Row],[concatenado]],PAA[[#All],[RCP-RUBRO]],PAA[[#All],[Actividad3]]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 x14ac:dyDescent="0.35">
      <c r="A6053">
        <v>4488</v>
      </c>
      <c r="B6053" t="s">
        <v>3920</v>
      </c>
      <c r="C6053" t="s">
        <v>1443</v>
      </c>
      <c r="D6053" t="s">
        <v>3921</v>
      </c>
      <c r="F6053">
        <v>466</v>
      </c>
      <c r="G6053">
        <v>103</v>
      </c>
      <c r="H6053" t="s">
        <v>3908</v>
      </c>
      <c r="I6053" t="s">
        <v>3909</v>
      </c>
      <c r="J6053">
        <v>2419950</v>
      </c>
      <c r="K6053">
        <v>2025</v>
      </c>
      <c r="L6053">
        <v>1152469874</v>
      </c>
      <c r="M6053" t="s">
        <v>4001</v>
      </c>
      <c r="N6053" t="s">
        <v>350</v>
      </c>
      <c r="O6053" t="s">
        <v>351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str" cm="1">
        <f t="array" ref="U6053">+IF(COMPROMISOS_2025[[#This Row],[P]]="20","41080111",_xlfn.XLOOKUP(COMPROMISOS_2025[[#This Row],[concatenado]],PAA[[#All],[RCP-RUBRO]],PAA[[#All],[INDICADOR]],"",0))</f>
        <v/>
      </c>
      <c r="V6053" s="130" t="str">
        <f>+MID(COMPROMISOS_2025[[#This Row],[rubro]],11,2)</f>
        <v>85</v>
      </c>
      <c r="W6053" s="124">
        <f>COMPROMISOS_2025[[#This Row],[valor_total]]-COMPROMISOS_2025[[#This Row],[total_cancelado]]</f>
        <v>2419950</v>
      </c>
      <c r="X6053" s="124">
        <f>COMPROMISOS_2025[[#This Row],[total_ordenes]]</f>
        <v>2419950</v>
      </c>
      <c r="Y6053" t="str" cm="1">
        <f t="array" ref="Y6053">IFERROR(_xlfn.XLOOKUP(COMPROMISOS_2025[[#This Row],[concatenado]],PAA[[#All],[RCP-RUBRO]],PAA[[#All],[Actividad3]]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 x14ac:dyDescent="0.35">
      <c r="A6054">
        <v>4489</v>
      </c>
      <c r="B6054" t="s">
        <v>3920</v>
      </c>
      <c r="C6054" t="s">
        <v>1443</v>
      </c>
      <c r="D6054" t="s">
        <v>3921</v>
      </c>
      <c r="F6054">
        <v>466</v>
      </c>
      <c r="G6054">
        <v>103</v>
      </c>
      <c r="H6054" t="s">
        <v>3908</v>
      </c>
      <c r="I6054" t="s">
        <v>3909</v>
      </c>
      <c r="J6054">
        <v>3445380</v>
      </c>
      <c r="K6054">
        <v>2025</v>
      </c>
      <c r="L6054">
        <v>1152713319</v>
      </c>
      <c r="M6054" t="s">
        <v>3847</v>
      </c>
      <c r="N6054" t="s">
        <v>350</v>
      </c>
      <c r="O6054" t="s">
        <v>351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str" cm="1">
        <f t="array" ref="U6054">+IF(COMPROMISOS_2025[[#This Row],[P]]="20","41080111",_xlfn.XLOOKUP(COMPROMISOS_2025[[#This Row],[concatenado]],PAA[[#All],[RCP-RUBRO]],PAA[[#All],[INDICADOR]],"",0))</f>
        <v/>
      </c>
      <c r="V6054" s="130" t="str">
        <f>+MID(COMPROMISOS_2025[[#This Row],[rubro]],11,2)</f>
        <v>85</v>
      </c>
      <c r="W6054" s="124">
        <f>COMPROMISOS_2025[[#This Row],[valor_total]]-COMPROMISOS_2025[[#This Row],[total_cancelado]]</f>
        <v>3445380</v>
      </c>
      <c r="X6054" s="124">
        <f>COMPROMISOS_2025[[#This Row],[total_ordenes]]</f>
        <v>3445380</v>
      </c>
      <c r="Y6054" t="str" cm="1">
        <f t="array" ref="Y6054">IFERROR(_xlfn.XLOOKUP(COMPROMISOS_2025[[#This Row],[concatenado]],PAA[[#All],[RCP-RUBRO]],PAA[[#All],[Actividad3]]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 x14ac:dyDescent="0.35">
      <c r="A6055">
        <v>4490</v>
      </c>
      <c r="B6055" t="s">
        <v>3920</v>
      </c>
      <c r="C6055" t="s">
        <v>1443</v>
      </c>
      <c r="D6055" t="s">
        <v>3921</v>
      </c>
      <c r="F6055">
        <v>466</v>
      </c>
      <c r="G6055">
        <v>103</v>
      </c>
      <c r="H6055" t="s">
        <v>3908</v>
      </c>
      <c r="I6055" t="s">
        <v>3909</v>
      </c>
      <c r="J6055">
        <v>2847000</v>
      </c>
      <c r="K6055">
        <v>2025</v>
      </c>
      <c r="L6055">
        <v>1153465899</v>
      </c>
      <c r="M6055" t="s">
        <v>3848</v>
      </c>
      <c r="N6055" t="s">
        <v>350</v>
      </c>
      <c r="O6055" t="s">
        <v>351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str" cm="1">
        <f t="array" ref="U6055">+IF(COMPROMISOS_2025[[#This Row],[P]]="20","41080111",_xlfn.XLOOKUP(COMPROMISOS_2025[[#This Row],[concatenado]],PAA[[#All],[RCP-RUBRO]],PAA[[#All],[INDICADOR]],"",0))</f>
        <v/>
      </c>
      <c r="V6055" s="130" t="str">
        <f>+MID(COMPROMISOS_2025[[#This Row],[rubro]],11,2)</f>
        <v>85</v>
      </c>
      <c r="W6055" s="124">
        <f>COMPROMISOS_2025[[#This Row],[valor_total]]-COMPROMISOS_2025[[#This Row],[total_cancelado]]</f>
        <v>2847000</v>
      </c>
      <c r="X6055" s="124">
        <f>COMPROMISOS_2025[[#This Row],[total_ordenes]]</f>
        <v>2847000</v>
      </c>
      <c r="Y6055" t="str" cm="1">
        <f t="array" ref="Y6055">IFERROR(_xlfn.XLOOKUP(COMPROMISOS_2025[[#This Row],[concatenado]],PAA[[#All],[RCP-RUBRO]],PAA[[#All],[Actividad3]]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 x14ac:dyDescent="0.35">
      <c r="A6056">
        <v>4491</v>
      </c>
      <c r="B6056" t="s">
        <v>3920</v>
      </c>
      <c r="C6056" t="s">
        <v>1443</v>
      </c>
      <c r="D6056" t="s">
        <v>3921</v>
      </c>
      <c r="F6056">
        <v>466</v>
      </c>
      <c r="G6056">
        <v>103</v>
      </c>
      <c r="H6056" t="s">
        <v>3908</v>
      </c>
      <c r="I6056" t="s">
        <v>3909</v>
      </c>
      <c r="J6056">
        <v>1540000</v>
      </c>
      <c r="K6056">
        <v>2025</v>
      </c>
      <c r="L6056">
        <v>1192463064</v>
      </c>
      <c r="M6056" t="s">
        <v>3242</v>
      </c>
      <c r="N6056" t="s">
        <v>350</v>
      </c>
      <c r="O6056" t="s">
        <v>351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str" cm="1">
        <f t="array" ref="U6056">+IF(COMPROMISOS_2025[[#This Row],[P]]="20","41080111",_xlfn.XLOOKUP(COMPROMISOS_2025[[#This Row],[concatenado]],PAA[[#All],[RCP-RUBRO]],PAA[[#All],[INDICADOR]],"",0))</f>
        <v/>
      </c>
      <c r="V6056" s="130" t="str">
        <f>+MID(COMPROMISOS_2025[[#This Row],[rubro]],11,2)</f>
        <v>85</v>
      </c>
      <c r="W6056" s="124">
        <f>COMPROMISOS_2025[[#This Row],[valor_total]]-COMPROMISOS_2025[[#This Row],[total_cancelado]]</f>
        <v>1540000</v>
      </c>
      <c r="X6056" s="124">
        <f>COMPROMISOS_2025[[#This Row],[total_ordenes]]</f>
        <v>1540000</v>
      </c>
      <c r="Y6056" t="str" cm="1">
        <f t="array" ref="Y6056">IFERROR(_xlfn.XLOOKUP(COMPROMISOS_2025[[#This Row],[concatenado]],PAA[[#All],[RCP-RUBRO]],PAA[[#All],[Actividad3]]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 x14ac:dyDescent="0.35">
      <c r="A6057">
        <v>4492</v>
      </c>
      <c r="B6057" t="s">
        <v>3920</v>
      </c>
      <c r="C6057" t="s">
        <v>1443</v>
      </c>
      <c r="D6057" t="s">
        <v>3921</v>
      </c>
      <c r="F6057">
        <v>466</v>
      </c>
      <c r="G6057">
        <v>103</v>
      </c>
      <c r="H6057" t="s">
        <v>3908</v>
      </c>
      <c r="I6057" t="s">
        <v>3909</v>
      </c>
      <c r="J6057">
        <v>858567</v>
      </c>
      <c r="K6057">
        <v>2025</v>
      </c>
      <c r="L6057">
        <v>1192463791</v>
      </c>
      <c r="M6057" t="s">
        <v>4002</v>
      </c>
      <c r="N6057" t="s">
        <v>350</v>
      </c>
      <c r="O6057" t="s">
        <v>351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str" cm="1">
        <f t="array" ref="U6057">+IF(COMPROMISOS_2025[[#This Row],[P]]="20","41080111",_xlfn.XLOOKUP(COMPROMISOS_2025[[#This Row],[concatenado]],PAA[[#All],[RCP-RUBRO]],PAA[[#All],[INDICADOR]],"",0))</f>
        <v/>
      </c>
      <c r="V6057" s="130" t="str">
        <f>+MID(COMPROMISOS_2025[[#This Row],[rubro]],11,2)</f>
        <v>85</v>
      </c>
      <c r="W6057" s="124">
        <f>COMPROMISOS_2025[[#This Row],[valor_total]]-COMPROMISOS_2025[[#This Row],[total_cancelado]]</f>
        <v>858567</v>
      </c>
      <c r="X6057" s="124">
        <f>COMPROMISOS_2025[[#This Row],[total_ordenes]]</f>
        <v>858567</v>
      </c>
      <c r="Y6057" t="str" cm="1">
        <f t="array" ref="Y6057">IFERROR(_xlfn.XLOOKUP(COMPROMISOS_2025[[#This Row],[concatenado]],PAA[[#All],[RCP-RUBRO]],PAA[[#All],[Actividad3]]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 x14ac:dyDescent="0.35">
      <c r="A6058">
        <v>4493</v>
      </c>
      <c r="B6058" t="s">
        <v>3920</v>
      </c>
      <c r="C6058" t="s">
        <v>1443</v>
      </c>
      <c r="D6058" t="s">
        <v>3921</v>
      </c>
      <c r="F6058">
        <v>466</v>
      </c>
      <c r="G6058">
        <v>103</v>
      </c>
      <c r="H6058" t="s">
        <v>3908</v>
      </c>
      <c r="I6058" t="s">
        <v>3909</v>
      </c>
      <c r="J6058">
        <v>2000000</v>
      </c>
      <c r="K6058">
        <v>2025</v>
      </c>
      <c r="L6058">
        <v>1192463974</v>
      </c>
      <c r="M6058" t="s">
        <v>3293</v>
      </c>
      <c r="N6058" t="s">
        <v>350</v>
      </c>
      <c r="O6058" t="s">
        <v>351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str" cm="1">
        <f t="array" ref="U6058">+IF(COMPROMISOS_2025[[#This Row],[P]]="20","41080111",_xlfn.XLOOKUP(COMPROMISOS_2025[[#This Row],[concatenado]],PAA[[#All],[RCP-RUBRO]],PAA[[#All],[INDICADOR]],"",0))</f>
        <v/>
      </c>
      <c r="V6058" s="130" t="str">
        <f>+MID(COMPROMISOS_2025[[#This Row],[rubro]],11,2)</f>
        <v>85</v>
      </c>
      <c r="W6058" s="124">
        <f>COMPROMISOS_2025[[#This Row],[valor_total]]-COMPROMISOS_2025[[#This Row],[total_cancelado]]</f>
        <v>2000000</v>
      </c>
      <c r="X6058" s="124">
        <f>COMPROMISOS_2025[[#This Row],[total_ordenes]]</f>
        <v>2000000</v>
      </c>
      <c r="Y6058" t="str" cm="1">
        <f t="array" ref="Y6058">IFERROR(_xlfn.XLOOKUP(COMPROMISOS_2025[[#This Row],[concatenado]],PAA[[#All],[RCP-RUBRO]],PAA[[#All],[Actividad3]]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 x14ac:dyDescent="0.35">
      <c r="A6059">
        <v>4494</v>
      </c>
      <c r="B6059" t="s">
        <v>3920</v>
      </c>
      <c r="C6059" t="s">
        <v>1443</v>
      </c>
      <c r="D6059" t="s">
        <v>3921</v>
      </c>
      <c r="F6059">
        <v>466</v>
      </c>
      <c r="G6059">
        <v>103</v>
      </c>
      <c r="H6059" t="s">
        <v>3908</v>
      </c>
      <c r="I6059" t="s">
        <v>3909</v>
      </c>
      <c r="J6059">
        <v>4186341</v>
      </c>
      <c r="K6059">
        <v>2025</v>
      </c>
      <c r="L6059">
        <v>1193529525</v>
      </c>
      <c r="M6059" t="s">
        <v>3543</v>
      </c>
      <c r="N6059" t="s">
        <v>350</v>
      </c>
      <c r="O6059" t="s">
        <v>351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str" cm="1">
        <f t="array" ref="U6059">+IF(COMPROMISOS_2025[[#This Row],[P]]="20","41080111",_xlfn.XLOOKUP(COMPROMISOS_2025[[#This Row],[concatenado]],PAA[[#All],[RCP-RUBRO]],PAA[[#All],[INDICADOR]],"",0))</f>
        <v/>
      </c>
      <c r="V6059" s="130" t="str">
        <f>+MID(COMPROMISOS_2025[[#This Row],[rubro]],11,2)</f>
        <v>85</v>
      </c>
      <c r="W6059" s="124">
        <f>COMPROMISOS_2025[[#This Row],[valor_total]]-COMPROMISOS_2025[[#This Row],[total_cancelado]]</f>
        <v>4186341</v>
      </c>
      <c r="X6059" s="124">
        <f>COMPROMISOS_2025[[#This Row],[total_ordenes]]</f>
        <v>4186341</v>
      </c>
      <c r="Y6059" t="str" cm="1">
        <f t="array" ref="Y6059">IFERROR(_xlfn.XLOOKUP(COMPROMISOS_2025[[#This Row],[concatenado]],PAA[[#All],[RCP-RUBRO]],PAA[[#All],[Actividad3]]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 x14ac:dyDescent="0.35">
      <c r="A6060">
        <v>4495</v>
      </c>
      <c r="B6060" t="s">
        <v>3920</v>
      </c>
      <c r="C6060" t="s">
        <v>1443</v>
      </c>
      <c r="D6060" t="s">
        <v>3921</v>
      </c>
      <c r="F6060">
        <v>466</v>
      </c>
      <c r="G6060">
        <v>103</v>
      </c>
      <c r="H6060" t="s">
        <v>3908</v>
      </c>
      <c r="I6060" t="s">
        <v>3909</v>
      </c>
      <c r="J6060">
        <v>2419950</v>
      </c>
      <c r="K6060">
        <v>2025</v>
      </c>
      <c r="L6060">
        <v>1193584039</v>
      </c>
      <c r="M6060" t="s">
        <v>4003</v>
      </c>
      <c r="N6060" t="s">
        <v>350</v>
      </c>
      <c r="O6060" t="s">
        <v>351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str" cm="1">
        <f t="array" ref="U6060">+IF(COMPROMISOS_2025[[#This Row],[P]]="20","41080111",_xlfn.XLOOKUP(COMPROMISOS_2025[[#This Row],[concatenado]],PAA[[#All],[RCP-RUBRO]],PAA[[#All],[INDICADOR]],"",0))</f>
        <v/>
      </c>
      <c r="V6060" s="130" t="str">
        <f>+MID(COMPROMISOS_2025[[#This Row],[rubro]],11,2)</f>
        <v>85</v>
      </c>
      <c r="W6060" s="124">
        <f>COMPROMISOS_2025[[#This Row],[valor_total]]-COMPROMISOS_2025[[#This Row],[total_cancelado]]</f>
        <v>2419950</v>
      </c>
      <c r="X6060" s="124">
        <f>COMPROMISOS_2025[[#This Row],[total_ordenes]]</f>
        <v>2419950</v>
      </c>
      <c r="Y6060" t="str" cm="1">
        <f t="array" ref="Y6060">IFERROR(_xlfn.XLOOKUP(COMPROMISOS_2025[[#This Row],[concatenado]],PAA[[#All],[RCP-RUBRO]],PAA[[#All],[Actividad3]]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 x14ac:dyDescent="0.35">
      <c r="A6061">
        <v>4496</v>
      </c>
      <c r="B6061" t="s">
        <v>3920</v>
      </c>
      <c r="C6061" t="s">
        <v>1443</v>
      </c>
      <c r="D6061" t="s">
        <v>3921</v>
      </c>
      <c r="F6061">
        <v>466</v>
      </c>
      <c r="G6061">
        <v>103</v>
      </c>
      <c r="H6061" t="s">
        <v>3908</v>
      </c>
      <c r="I6061" t="s">
        <v>3909</v>
      </c>
      <c r="J6061">
        <v>3389848</v>
      </c>
      <c r="K6061">
        <v>2025</v>
      </c>
      <c r="L6061">
        <v>1193588400</v>
      </c>
      <c r="M6061" t="s">
        <v>3244</v>
      </c>
      <c r="N6061" t="s">
        <v>350</v>
      </c>
      <c r="O6061" t="s">
        <v>351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str" cm="1">
        <f t="array" ref="U6061">+IF(COMPROMISOS_2025[[#This Row],[P]]="20","41080111",_xlfn.XLOOKUP(COMPROMISOS_2025[[#This Row],[concatenado]],PAA[[#All],[RCP-RUBRO]],PAA[[#All],[INDICADOR]],"",0))</f>
        <v/>
      </c>
      <c r="V6061" s="130" t="str">
        <f>+MID(COMPROMISOS_2025[[#This Row],[rubro]],11,2)</f>
        <v>85</v>
      </c>
      <c r="W6061" s="124">
        <f>COMPROMISOS_2025[[#This Row],[valor_total]]-COMPROMISOS_2025[[#This Row],[total_cancelado]]</f>
        <v>3389848</v>
      </c>
      <c r="X6061" s="124">
        <f>COMPROMISOS_2025[[#This Row],[total_ordenes]]</f>
        <v>3389848</v>
      </c>
      <c r="Y6061" t="str" cm="1">
        <f t="array" ref="Y6061">IFERROR(_xlfn.XLOOKUP(COMPROMISOS_2025[[#This Row],[concatenado]],PAA[[#All],[RCP-RUBRO]],PAA[[#All],[Actividad3]]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 x14ac:dyDescent="0.35">
      <c r="A6062">
        <v>4647</v>
      </c>
      <c r="B6062" t="s">
        <v>846</v>
      </c>
      <c r="C6062" t="s">
        <v>1443</v>
      </c>
      <c r="D6062" t="s">
        <v>4004</v>
      </c>
      <c r="F6062">
        <v>486</v>
      </c>
      <c r="G6062">
        <v>103</v>
      </c>
      <c r="H6062" t="s">
        <v>3908</v>
      </c>
      <c r="I6062" t="s">
        <v>3909</v>
      </c>
      <c r="J6062">
        <v>500000</v>
      </c>
      <c r="K6062">
        <v>2025</v>
      </c>
      <c r="L6062">
        <v>570487</v>
      </c>
      <c r="M6062" t="s">
        <v>2921</v>
      </c>
      <c r="N6062" t="s">
        <v>350</v>
      </c>
      <c r="O6062" t="s">
        <v>351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str" cm="1">
        <f t="array" ref="U6062">+IF(COMPROMISOS_2025[[#This Row],[P]]="20","41080111",_xlfn.XLOOKUP(COMPROMISOS_2025[[#This Row],[concatenado]],PAA[[#All],[RCP-RUBRO]],PAA[[#All],[INDICADOR]],"",0))</f>
        <v/>
      </c>
      <c r="V6062" s="130" t="str">
        <f>+MID(COMPROMISOS_2025[[#This Row],[rubro]],11,2)</f>
        <v>85</v>
      </c>
      <c r="W6062" s="124">
        <f>COMPROMISOS_2025[[#This Row],[valor_total]]-COMPROMISOS_2025[[#This Row],[total_cancelado]]</f>
        <v>500000</v>
      </c>
      <c r="X6062" s="124">
        <f>COMPROMISOS_2025[[#This Row],[total_ordenes]]</f>
        <v>500000</v>
      </c>
      <c r="Y6062" t="str" cm="1">
        <f t="array" ref="Y6062">IFERROR(_xlfn.XLOOKUP(COMPROMISOS_2025[[#This Row],[concatenado]],PAA[[#All],[RCP-RUBRO]],PAA[[#All],[Actividad3]]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 x14ac:dyDescent="0.35">
      <c r="A6063">
        <v>4648</v>
      </c>
      <c r="B6063" t="s">
        <v>846</v>
      </c>
      <c r="C6063" t="s">
        <v>1443</v>
      </c>
      <c r="D6063" t="s">
        <v>4004</v>
      </c>
      <c r="F6063">
        <v>486</v>
      </c>
      <c r="G6063">
        <v>103</v>
      </c>
      <c r="H6063" t="s">
        <v>3908</v>
      </c>
      <c r="I6063" t="s">
        <v>3909</v>
      </c>
      <c r="J6063">
        <v>500000</v>
      </c>
      <c r="K6063">
        <v>2025</v>
      </c>
      <c r="L6063">
        <v>1443638</v>
      </c>
      <c r="M6063" t="s">
        <v>2922</v>
      </c>
      <c r="N6063" t="s">
        <v>350</v>
      </c>
      <c r="O6063" t="s">
        <v>351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str" cm="1">
        <f t="array" ref="U6063">+IF(COMPROMISOS_2025[[#This Row],[P]]="20","41080111",_xlfn.XLOOKUP(COMPROMISOS_2025[[#This Row],[concatenado]],PAA[[#All],[RCP-RUBRO]],PAA[[#All],[INDICADOR]],"",0))</f>
        <v/>
      </c>
      <c r="V6063" s="130" t="str">
        <f>+MID(COMPROMISOS_2025[[#This Row],[rubro]],11,2)</f>
        <v>85</v>
      </c>
      <c r="W6063" s="124">
        <f>COMPROMISOS_2025[[#This Row],[valor_total]]-COMPROMISOS_2025[[#This Row],[total_cancelado]]</f>
        <v>500000</v>
      </c>
      <c r="X6063" s="124">
        <f>COMPROMISOS_2025[[#This Row],[total_ordenes]]</f>
        <v>500000</v>
      </c>
      <c r="Y6063" t="str" cm="1">
        <f t="array" ref="Y6063">IFERROR(_xlfn.XLOOKUP(COMPROMISOS_2025[[#This Row],[concatenado]],PAA[[#All],[RCP-RUBRO]],PAA[[#All],[Actividad3]]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 x14ac:dyDescent="0.35">
      <c r="A6064">
        <v>4649</v>
      </c>
      <c r="B6064" t="s">
        <v>846</v>
      </c>
      <c r="C6064" t="s">
        <v>1443</v>
      </c>
      <c r="D6064" t="s">
        <v>4004</v>
      </c>
      <c r="F6064">
        <v>486</v>
      </c>
      <c r="G6064">
        <v>103</v>
      </c>
      <c r="H6064" t="s">
        <v>3908</v>
      </c>
      <c r="I6064" t="s">
        <v>3909</v>
      </c>
      <c r="J6064">
        <v>500000</v>
      </c>
      <c r="K6064">
        <v>2025</v>
      </c>
      <c r="L6064">
        <v>3391561</v>
      </c>
      <c r="M6064" t="s">
        <v>3571</v>
      </c>
      <c r="N6064" t="s">
        <v>350</v>
      </c>
      <c r="O6064" t="s">
        <v>351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str" cm="1">
        <f t="array" ref="U6064">+IF(COMPROMISOS_2025[[#This Row],[P]]="20","41080111",_xlfn.XLOOKUP(COMPROMISOS_2025[[#This Row],[concatenado]],PAA[[#All],[RCP-RUBRO]],PAA[[#All],[INDICADOR]],"",0))</f>
        <v/>
      </c>
      <c r="V6064" s="130" t="str">
        <f>+MID(COMPROMISOS_2025[[#This Row],[rubro]],11,2)</f>
        <v>85</v>
      </c>
      <c r="W6064" s="124">
        <f>COMPROMISOS_2025[[#This Row],[valor_total]]-COMPROMISOS_2025[[#This Row],[total_cancelado]]</f>
        <v>500000</v>
      </c>
      <c r="X6064" s="124">
        <f>COMPROMISOS_2025[[#This Row],[total_ordenes]]</f>
        <v>500000</v>
      </c>
      <c r="Y6064" t="str" cm="1">
        <f t="array" ref="Y6064">IFERROR(_xlfn.XLOOKUP(COMPROMISOS_2025[[#This Row],[concatenado]],PAA[[#All],[RCP-RUBRO]],PAA[[#All],[Actividad3]]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 x14ac:dyDescent="0.35">
      <c r="A6065">
        <v>4650</v>
      </c>
      <c r="B6065" t="s">
        <v>846</v>
      </c>
      <c r="C6065" t="s">
        <v>1443</v>
      </c>
      <c r="D6065" t="s">
        <v>4004</v>
      </c>
      <c r="F6065">
        <v>486</v>
      </c>
      <c r="G6065">
        <v>103</v>
      </c>
      <c r="H6065" t="s">
        <v>3908</v>
      </c>
      <c r="I6065" t="s">
        <v>3909</v>
      </c>
      <c r="J6065">
        <v>1300000</v>
      </c>
      <c r="K6065">
        <v>2025</v>
      </c>
      <c r="L6065">
        <v>4907627</v>
      </c>
      <c r="M6065" t="s">
        <v>2923</v>
      </c>
      <c r="N6065" t="s">
        <v>350</v>
      </c>
      <c r="O6065" t="s">
        <v>351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str" cm="1">
        <f t="array" ref="U6065">+IF(COMPROMISOS_2025[[#This Row],[P]]="20","41080111",_xlfn.XLOOKUP(COMPROMISOS_2025[[#This Row],[concatenado]],PAA[[#All],[RCP-RUBRO]],PAA[[#All],[INDICADOR]],"",0))</f>
        <v/>
      </c>
      <c r="V6065" s="130" t="str">
        <f>+MID(COMPROMISOS_2025[[#This Row],[rubro]],11,2)</f>
        <v>85</v>
      </c>
      <c r="W6065" s="124">
        <f>COMPROMISOS_2025[[#This Row],[valor_total]]-COMPROMISOS_2025[[#This Row],[total_cancelado]]</f>
        <v>1300000</v>
      </c>
      <c r="X6065" s="124">
        <f>COMPROMISOS_2025[[#This Row],[total_ordenes]]</f>
        <v>1300000</v>
      </c>
      <c r="Y6065" t="str" cm="1">
        <f t="array" ref="Y6065">IFERROR(_xlfn.XLOOKUP(COMPROMISOS_2025[[#This Row],[concatenado]],PAA[[#All],[RCP-RUBRO]],PAA[[#All],[Actividad3]]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 x14ac:dyDescent="0.35">
      <c r="A6066">
        <v>4651</v>
      </c>
      <c r="B6066" t="s">
        <v>846</v>
      </c>
      <c r="C6066" t="s">
        <v>1443</v>
      </c>
      <c r="D6066" t="s">
        <v>4004</v>
      </c>
      <c r="F6066">
        <v>486</v>
      </c>
      <c r="G6066">
        <v>103</v>
      </c>
      <c r="H6066" t="s">
        <v>3908</v>
      </c>
      <c r="I6066" t="s">
        <v>3909</v>
      </c>
      <c r="J6066">
        <v>500000</v>
      </c>
      <c r="K6066">
        <v>2025</v>
      </c>
      <c r="L6066">
        <v>8027439</v>
      </c>
      <c r="M6066" t="s">
        <v>3324</v>
      </c>
      <c r="N6066" t="s">
        <v>350</v>
      </c>
      <c r="O6066" t="s">
        <v>351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str" cm="1">
        <f t="array" ref="U6066">+IF(COMPROMISOS_2025[[#This Row],[P]]="20","41080111",_xlfn.XLOOKUP(COMPROMISOS_2025[[#This Row],[concatenado]],PAA[[#All],[RCP-RUBRO]],PAA[[#All],[INDICADOR]],"",0))</f>
        <v/>
      </c>
      <c r="V6066" s="130" t="str">
        <f>+MID(COMPROMISOS_2025[[#This Row],[rubro]],11,2)</f>
        <v>85</v>
      </c>
      <c r="W6066" s="124">
        <f>COMPROMISOS_2025[[#This Row],[valor_total]]-COMPROMISOS_2025[[#This Row],[total_cancelado]]</f>
        <v>500000</v>
      </c>
      <c r="X6066" s="124">
        <f>COMPROMISOS_2025[[#This Row],[total_ordenes]]</f>
        <v>500000</v>
      </c>
      <c r="Y6066" t="str" cm="1">
        <f t="array" ref="Y6066">IFERROR(_xlfn.XLOOKUP(COMPROMISOS_2025[[#This Row],[concatenado]],PAA[[#All],[RCP-RUBRO]],PAA[[#All],[Actividad3]]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 x14ac:dyDescent="0.35">
      <c r="A6067">
        <v>4652</v>
      </c>
      <c r="B6067" t="s">
        <v>846</v>
      </c>
      <c r="C6067" t="s">
        <v>1443</v>
      </c>
      <c r="D6067" t="s">
        <v>4004</v>
      </c>
      <c r="F6067">
        <v>486</v>
      </c>
      <c r="G6067">
        <v>103</v>
      </c>
      <c r="H6067" t="s">
        <v>3908</v>
      </c>
      <c r="I6067" t="s">
        <v>3909</v>
      </c>
      <c r="J6067">
        <v>500000</v>
      </c>
      <c r="K6067">
        <v>2025</v>
      </c>
      <c r="L6067">
        <v>8466228</v>
      </c>
      <c r="M6067" t="s">
        <v>3325</v>
      </c>
      <c r="N6067" t="s">
        <v>350</v>
      </c>
      <c r="O6067" t="s">
        <v>351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str" cm="1">
        <f t="array" ref="U6067">+IF(COMPROMISOS_2025[[#This Row],[P]]="20","41080111",_xlfn.XLOOKUP(COMPROMISOS_2025[[#This Row],[concatenado]],PAA[[#All],[RCP-RUBRO]],PAA[[#All],[INDICADOR]],"",0))</f>
        <v/>
      </c>
      <c r="V6067" s="130" t="str">
        <f>+MID(COMPROMISOS_2025[[#This Row],[rubro]],11,2)</f>
        <v>85</v>
      </c>
      <c r="W6067" s="124">
        <f>COMPROMISOS_2025[[#This Row],[valor_total]]-COMPROMISOS_2025[[#This Row],[total_cancelado]]</f>
        <v>500000</v>
      </c>
      <c r="X6067" s="124">
        <f>COMPROMISOS_2025[[#This Row],[total_ordenes]]</f>
        <v>500000</v>
      </c>
      <c r="Y6067" t="str" cm="1">
        <f t="array" ref="Y6067">IFERROR(_xlfn.XLOOKUP(COMPROMISOS_2025[[#This Row],[concatenado]],PAA[[#All],[RCP-RUBRO]],PAA[[#All],[Actividad3]]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 x14ac:dyDescent="0.35">
      <c r="A6068">
        <v>4653</v>
      </c>
      <c r="B6068" t="s">
        <v>846</v>
      </c>
      <c r="C6068" t="s">
        <v>1443</v>
      </c>
      <c r="D6068" t="s">
        <v>4004</v>
      </c>
      <c r="F6068">
        <v>486</v>
      </c>
      <c r="G6068">
        <v>103</v>
      </c>
      <c r="H6068" t="s">
        <v>3908</v>
      </c>
      <c r="I6068" t="s">
        <v>3909</v>
      </c>
      <c r="J6068">
        <v>500000</v>
      </c>
      <c r="K6068">
        <v>2025</v>
      </c>
      <c r="L6068">
        <v>15537308</v>
      </c>
      <c r="M6068" t="s">
        <v>3327</v>
      </c>
      <c r="N6068" t="s">
        <v>350</v>
      </c>
      <c r="O6068" t="s">
        <v>351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str" cm="1">
        <f t="array" ref="U6068">+IF(COMPROMISOS_2025[[#This Row],[P]]="20","41080111",_xlfn.XLOOKUP(COMPROMISOS_2025[[#This Row],[concatenado]],PAA[[#All],[RCP-RUBRO]],PAA[[#All],[INDICADOR]],"",0))</f>
        <v/>
      </c>
      <c r="V6068" s="130" t="str">
        <f>+MID(COMPROMISOS_2025[[#This Row],[rubro]],11,2)</f>
        <v>85</v>
      </c>
      <c r="W6068" s="124">
        <f>COMPROMISOS_2025[[#This Row],[valor_total]]-COMPROMISOS_2025[[#This Row],[total_cancelado]]</f>
        <v>500000</v>
      </c>
      <c r="X6068" s="124">
        <f>COMPROMISOS_2025[[#This Row],[total_ordenes]]</f>
        <v>500000</v>
      </c>
      <c r="Y6068" t="str" cm="1">
        <f t="array" ref="Y6068">IFERROR(_xlfn.XLOOKUP(COMPROMISOS_2025[[#This Row],[concatenado]],PAA[[#All],[RCP-RUBRO]],PAA[[#All],[Actividad3]]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 x14ac:dyDescent="0.35">
      <c r="A6069">
        <v>4654</v>
      </c>
      <c r="B6069" t="s">
        <v>846</v>
      </c>
      <c r="C6069" t="s">
        <v>1443</v>
      </c>
      <c r="D6069" t="s">
        <v>4004</v>
      </c>
      <c r="F6069">
        <v>486</v>
      </c>
      <c r="G6069">
        <v>103</v>
      </c>
      <c r="H6069" t="s">
        <v>3908</v>
      </c>
      <c r="I6069" t="s">
        <v>3909</v>
      </c>
      <c r="J6069">
        <v>500000</v>
      </c>
      <c r="K6069">
        <v>2025</v>
      </c>
      <c r="L6069">
        <v>322583285</v>
      </c>
      <c r="M6069" t="s">
        <v>3328</v>
      </c>
      <c r="N6069" t="s">
        <v>350</v>
      </c>
      <c r="O6069" t="s">
        <v>351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str" cm="1">
        <f t="array" ref="U6069">+IF(COMPROMISOS_2025[[#This Row],[P]]="20","41080111",_xlfn.XLOOKUP(COMPROMISOS_2025[[#This Row],[concatenado]],PAA[[#All],[RCP-RUBRO]],PAA[[#All],[INDICADOR]],"",0))</f>
        <v/>
      </c>
      <c r="V6069" s="130" t="str">
        <f>+MID(COMPROMISOS_2025[[#This Row],[rubro]],11,2)</f>
        <v>85</v>
      </c>
      <c r="W6069" s="124">
        <f>COMPROMISOS_2025[[#This Row],[valor_total]]-COMPROMISOS_2025[[#This Row],[total_cancelado]]</f>
        <v>500000</v>
      </c>
      <c r="X6069" s="124">
        <f>COMPROMISOS_2025[[#This Row],[total_ordenes]]</f>
        <v>500000</v>
      </c>
      <c r="Y6069" t="str" cm="1">
        <f t="array" ref="Y6069">IFERROR(_xlfn.XLOOKUP(COMPROMISOS_2025[[#This Row],[concatenado]],PAA[[#All],[RCP-RUBRO]],PAA[[#All],[Actividad3]]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 x14ac:dyDescent="0.35">
      <c r="A6070">
        <v>4655</v>
      </c>
      <c r="B6070" t="s">
        <v>846</v>
      </c>
      <c r="C6070" t="s">
        <v>1443</v>
      </c>
      <c r="D6070" t="s">
        <v>4004</v>
      </c>
      <c r="F6070">
        <v>486</v>
      </c>
      <c r="G6070">
        <v>103</v>
      </c>
      <c r="H6070" t="s">
        <v>3908</v>
      </c>
      <c r="I6070" t="s">
        <v>3909</v>
      </c>
      <c r="J6070">
        <v>500000</v>
      </c>
      <c r="K6070">
        <v>2025</v>
      </c>
      <c r="L6070">
        <v>43847269</v>
      </c>
      <c r="M6070" t="s">
        <v>3329</v>
      </c>
      <c r="N6070" t="s">
        <v>350</v>
      </c>
      <c r="O6070" t="s">
        <v>351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str" cm="1">
        <f t="array" ref="U6070">+IF(COMPROMISOS_2025[[#This Row],[P]]="20","41080111",_xlfn.XLOOKUP(COMPROMISOS_2025[[#This Row],[concatenado]],PAA[[#All],[RCP-RUBRO]],PAA[[#All],[INDICADOR]],"",0))</f>
        <v/>
      </c>
      <c r="V6070" s="130" t="str">
        <f>+MID(COMPROMISOS_2025[[#This Row],[rubro]],11,2)</f>
        <v>85</v>
      </c>
      <c r="W6070" s="124">
        <f>COMPROMISOS_2025[[#This Row],[valor_total]]-COMPROMISOS_2025[[#This Row],[total_cancelado]]</f>
        <v>500000</v>
      </c>
      <c r="X6070" s="124">
        <f>COMPROMISOS_2025[[#This Row],[total_ordenes]]</f>
        <v>500000</v>
      </c>
      <c r="Y6070" t="str" cm="1">
        <f t="array" ref="Y6070">IFERROR(_xlfn.XLOOKUP(COMPROMISOS_2025[[#This Row],[concatenado]],PAA[[#All],[RCP-RUBRO]],PAA[[#All],[Actividad3]]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 x14ac:dyDescent="0.35">
      <c r="A6071">
        <v>4656</v>
      </c>
      <c r="B6071" t="s">
        <v>846</v>
      </c>
      <c r="C6071" t="s">
        <v>1443</v>
      </c>
      <c r="D6071" t="s">
        <v>4004</v>
      </c>
      <c r="F6071">
        <v>486</v>
      </c>
      <c r="G6071">
        <v>103</v>
      </c>
      <c r="H6071" t="s">
        <v>3908</v>
      </c>
      <c r="I6071" t="s">
        <v>3909</v>
      </c>
      <c r="J6071">
        <v>500000</v>
      </c>
      <c r="K6071">
        <v>2025</v>
      </c>
      <c r="L6071">
        <v>70143129</v>
      </c>
      <c r="M6071" t="s">
        <v>3248</v>
      </c>
      <c r="N6071" t="s">
        <v>350</v>
      </c>
      <c r="O6071" t="s">
        <v>351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str" cm="1">
        <f t="array" ref="U6071">+IF(COMPROMISOS_2025[[#This Row],[P]]="20","41080111",_xlfn.XLOOKUP(COMPROMISOS_2025[[#This Row],[concatenado]],PAA[[#All],[RCP-RUBRO]],PAA[[#All],[INDICADOR]],"",0))</f>
        <v/>
      </c>
      <c r="V6071" s="130" t="str">
        <f>+MID(COMPROMISOS_2025[[#This Row],[rubro]],11,2)</f>
        <v>85</v>
      </c>
      <c r="W6071" s="124">
        <f>COMPROMISOS_2025[[#This Row],[valor_total]]-COMPROMISOS_2025[[#This Row],[total_cancelado]]</f>
        <v>500000</v>
      </c>
      <c r="X6071" s="124">
        <f>COMPROMISOS_2025[[#This Row],[total_ordenes]]</f>
        <v>500000</v>
      </c>
      <c r="Y6071" t="str" cm="1">
        <f t="array" ref="Y6071">IFERROR(_xlfn.XLOOKUP(COMPROMISOS_2025[[#This Row],[concatenado]],PAA[[#All],[RCP-RUBRO]],PAA[[#All],[Actividad3]]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 x14ac:dyDescent="0.35">
      <c r="A6072">
        <v>4657</v>
      </c>
      <c r="B6072" t="s">
        <v>846</v>
      </c>
      <c r="C6072" t="s">
        <v>1443</v>
      </c>
      <c r="D6072" t="s">
        <v>4004</v>
      </c>
      <c r="F6072">
        <v>486</v>
      </c>
      <c r="G6072">
        <v>103</v>
      </c>
      <c r="H6072" t="s">
        <v>3908</v>
      </c>
      <c r="I6072" t="s">
        <v>3909</v>
      </c>
      <c r="J6072">
        <v>500000</v>
      </c>
      <c r="K6072">
        <v>2025</v>
      </c>
      <c r="L6072">
        <v>71290655</v>
      </c>
      <c r="M6072" t="s">
        <v>3249</v>
      </c>
      <c r="N6072" t="s">
        <v>350</v>
      </c>
      <c r="O6072" t="s">
        <v>351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str" cm="1">
        <f t="array" ref="U6072">+IF(COMPROMISOS_2025[[#This Row],[P]]="20","41080111",_xlfn.XLOOKUP(COMPROMISOS_2025[[#This Row],[concatenado]],PAA[[#All],[RCP-RUBRO]],PAA[[#All],[INDICADOR]],"",0))</f>
        <v/>
      </c>
      <c r="V6072" s="130" t="str">
        <f>+MID(COMPROMISOS_2025[[#This Row],[rubro]],11,2)</f>
        <v>85</v>
      </c>
      <c r="W6072" s="124">
        <f>COMPROMISOS_2025[[#This Row],[valor_total]]-COMPROMISOS_2025[[#This Row],[total_cancelado]]</f>
        <v>500000</v>
      </c>
      <c r="X6072" s="124">
        <f>COMPROMISOS_2025[[#This Row],[total_ordenes]]</f>
        <v>500000</v>
      </c>
      <c r="Y6072" t="str" cm="1">
        <f t="array" ref="Y6072">IFERROR(_xlfn.XLOOKUP(COMPROMISOS_2025[[#This Row],[concatenado]],PAA[[#All],[RCP-RUBRO]],PAA[[#All],[Actividad3]]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 x14ac:dyDescent="0.35">
      <c r="A6073">
        <v>4658</v>
      </c>
      <c r="B6073" t="s">
        <v>846</v>
      </c>
      <c r="C6073" t="s">
        <v>1443</v>
      </c>
      <c r="D6073" t="s">
        <v>4004</v>
      </c>
      <c r="F6073">
        <v>486</v>
      </c>
      <c r="G6073">
        <v>103</v>
      </c>
      <c r="H6073" t="s">
        <v>3908</v>
      </c>
      <c r="I6073" t="s">
        <v>3909</v>
      </c>
      <c r="J6073">
        <v>500000</v>
      </c>
      <c r="K6073">
        <v>2025</v>
      </c>
      <c r="L6073">
        <v>71316405</v>
      </c>
      <c r="M6073" t="s">
        <v>4005</v>
      </c>
      <c r="N6073" t="s">
        <v>350</v>
      </c>
      <c r="O6073" t="s">
        <v>351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str" cm="1">
        <f t="array" ref="U6073">+IF(COMPROMISOS_2025[[#This Row],[P]]="20","41080111",_xlfn.XLOOKUP(COMPROMISOS_2025[[#This Row],[concatenado]],PAA[[#All],[RCP-RUBRO]],PAA[[#All],[INDICADOR]],"",0))</f>
        <v/>
      </c>
      <c r="V6073" s="130" t="str">
        <f>+MID(COMPROMISOS_2025[[#This Row],[rubro]],11,2)</f>
        <v>85</v>
      </c>
      <c r="W6073" s="124">
        <f>COMPROMISOS_2025[[#This Row],[valor_total]]-COMPROMISOS_2025[[#This Row],[total_cancelado]]</f>
        <v>500000</v>
      </c>
      <c r="X6073" s="124">
        <f>COMPROMISOS_2025[[#This Row],[total_ordenes]]</f>
        <v>500000</v>
      </c>
      <c r="Y6073" t="str" cm="1">
        <f t="array" ref="Y6073">IFERROR(_xlfn.XLOOKUP(COMPROMISOS_2025[[#This Row],[concatenado]],PAA[[#All],[RCP-RUBRO]],PAA[[#All],[Actividad3]]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 x14ac:dyDescent="0.35">
      <c r="A6074">
        <v>4659</v>
      </c>
      <c r="B6074" t="s">
        <v>846</v>
      </c>
      <c r="C6074" t="s">
        <v>1443</v>
      </c>
      <c r="D6074" t="s">
        <v>4004</v>
      </c>
      <c r="F6074">
        <v>486</v>
      </c>
      <c r="G6074">
        <v>103</v>
      </c>
      <c r="H6074" t="s">
        <v>3908</v>
      </c>
      <c r="I6074" t="s">
        <v>3909</v>
      </c>
      <c r="J6074">
        <v>500000</v>
      </c>
      <c r="K6074">
        <v>2025</v>
      </c>
      <c r="L6074">
        <v>71332309</v>
      </c>
      <c r="M6074" t="s">
        <v>3588</v>
      </c>
      <c r="N6074" t="s">
        <v>350</v>
      </c>
      <c r="O6074" t="s">
        <v>351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str" cm="1">
        <f t="array" ref="U6074">+IF(COMPROMISOS_2025[[#This Row],[P]]="20","41080111",_xlfn.XLOOKUP(COMPROMISOS_2025[[#This Row],[concatenado]],PAA[[#All],[RCP-RUBRO]],PAA[[#All],[INDICADOR]],"",0))</f>
        <v/>
      </c>
      <c r="V6074" s="130" t="str">
        <f>+MID(COMPROMISOS_2025[[#This Row],[rubro]],11,2)</f>
        <v>85</v>
      </c>
      <c r="W6074" s="124">
        <f>COMPROMISOS_2025[[#This Row],[valor_total]]-COMPROMISOS_2025[[#This Row],[total_cancelado]]</f>
        <v>500000</v>
      </c>
      <c r="X6074" s="124">
        <f>COMPROMISOS_2025[[#This Row],[total_ordenes]]</f>
        <v>500000</v>
      </c>
      <c r="Y6074" t="str" cm="1">
        <f t="array" ref="Y6074">IFERROR(_xlfn.XLOOKUP(COMPROMISOS_2025[[#This Row],[concatenado]],PAA[[#All],[RCP-RUBRO]],PAA[[#All],[Actividad3]]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 x14ac:dyDescent="0.35">
      <c r="A6075">
        <v>4660</v>
      </c>
      <c r="B6075" t="s">
        <v>846</v>
      </c>
      <c r="C6075" t="s">
        <v>1443</v>
      </c>
      <c r="D6075" t="s">
        <v>4004</v>
      </c>
      <c r="F6075">
        <v>486</v>
      </c>
      <c r="G6075">
        <v>103</v>
      </c>
      <c r="H6075" t="s">
        <v>3908</v>
      </c>
      <c r="I6075" t="s">
        <v>3909</v>
      </c>
      <c r="J6075">
        <v>500000</v>
      </c>
      <c r="K6075">
        <v>2025</v>
      </c>
      <c r="L6075">
        <v>71389585</v>
      </c>
      <c r="M6075" t="s">
        <v>3330</v>
      </c>
      <c r="N6075" t="s">
        <v>350</v>
      </c>
      <c r="O6075" t="s">
        <v>351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str" cm="1">
        <f t="array" ref="U6075">+IF(COMPROMISOS_2025[[#This Row],[P]]="20","41080111",_xlfn.XLOOKUP(COMPROMISOS_2025[[#This Row],[concatenado]],PAA[[#All],[RCP-RUBRO]],PAA[[#All],[INDICADOR]],"",0))</f>
        <v/>
      </c>
      <c r="V6075" s="130" t="str">
        <f>+MID(COMPROMISOS_2025[[#This Row],[rubro]],11,2)</f>
        <v>85</v>
      </c>
      <c r="W6075" s="124">
        <f>COMPROMISOS_2025[[#This Row],[valor_total]]-COMPROMISOS_2025[[#This Row],[total_cancelado]]</f>
        <v>500000</v>
      </c>
      <c r="X6075" s="124">
        <f>COMPROMISOS_2025[[#This Row],[total_ordenes]]</f>
        <v>500000</v>
      </c>
      <c r="Y6075" t="str" cm="1">
        <f t="array" ref="Y6075">IFERROR(_xlfn.XLOOKUP(COMPROMISOS_2025[[#This Row],[concatenado]],PAA[[#All],[RCP-RUBRO]],PAA[[#All],[Actividad3]]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 x14ac:dyDescent="0.35">
      <c r="A6076">
        <v>4661</v>
      </c>
      <c r="B6076" t="s">
        <v>846</v>
      </c>
      <c r="C6076" t="s">
        <v>1443</v>
      </c>
      <c r="D6076" t="s">
        <v>4004</v>
      </c>
      <c r="F6076">
        <v>486</v>
      </c>
      <c r="G6076">
        <v>103</v>
      </c>
      <c r="H6076" t="s">
        <v>3908</v>
      </c>
      <c r="I6076" t="s">
        <v>3909</v>
      </c>
      <c r="J6076">
        <v>500000</v>
      </c>
      <c r="K6076">
        <v>2025</v>
      </c>
      <c r="L6076">
        <v>1000085770</v>
      </c>
      <c r="M6076" t="s">
        <v>3333</v>
      </c>
      <c r="N6076" t="s">
        <v>350</v>
      </c>
      <c r="O6076" t="s">
        <v>351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str" cm="1">
        <f t="array" ref="U6076">+IF(COMPROMISOS_2025[[#This Row],[P]]="20","41080111",_xlfn.XLOOKUP(COMPROMISOS_2025[[#This Row],[concatenado]],PAA[[#All],[RCP-RUBRO]],PAA[[#All],[INDICADOR]],"",0))</f>
        <v/>
      </c>
      <c r="V6076" s="130" t="str">
        <f>+MID(COMPROMISOS_2025[[#This Row],[rubro]],11,2)</f>
        <v>85</v>
      </c>
      <c r="W6076" s="124">
        <f>COMPROMISOS_2025[[#This Row],[valor_total]]-COMPROMISOS_2025[[#This Row],[total_cancelado]]</f>
        <v>500000</v>
      </c>
      <c r="X6076" s="124">
        <f>COMPROMISOS_2025[[#This Row],[total_ordenes]]</f>
        <v>500000</v>
      </c>
      <c r="Y6076" t="str" cm="1">
        <f t="array" ref="Y6076">IFERROR(_xlfn.XLOOKUP(COMPROMISOS_2025[[#This Row],[concatenado]],PAA[[#All],[RCP-RUBRO]],PAA[[#All],[Actividad3]]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 x14ac:dyDescent="0.35">
      <c r="A6077">
        <v>4662</v>
      </c>
      <c r="B6077" t="s">
        <v>846</v>
      </c>
      <c r="C6077" t="s">
        <v>1443</v>
      </c>
      <c r="D6077" t="s">
        <v>4004</v>
      </c>
      <c r="F6077">
        <v>486</v>
      </c>
      <c r="G6077">
        <v>103</v>
      </c>
      <c r="H6077" t="s">
        <v>3908</v>
      </c>
      <c r="I6077" t="s">
        <v>3909</v>
      </c>
      <c r="J6077">
        <v>500000</v>
      </c>
      <c r="K6077">
        <v>2025</v>
      </c>
      <c r="L6077">
        <v>1000087228</v>
      </c>
      <c r="M6077" t="s">
        <v>3334</v>
      </c>
      <c r="N6077" t="s">
        <v>350</v>
      </c>
      <c r="O6077" t="s">
        <v>351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str" cm="1">
        <f t="array" ref="U6077">+IF(COMPROMISOS_2025[[#This Row],[P]]="20","41080111",_xlfn.XLOOKUP(COMPROMISOS_2025[[#This Row],[concatenado]],PAA[[#All],[RCP-RUBRO]],PAA[[#All],[INDICADOR]],"",0))</f>
        <v/>
      </c>
      <c r="V6077" s="130" t="str">
        <f>+MID(COMPROMISOS_2025[[#This Row],[rubro]],11,2)</f>
        <v>85</v>
      </c>
      <c r="W6077" s="124">
        <f>COMPROMISOS_2025[[#This Row],[valor_total]]-COMPROMISOS_2025[[#This Row],[total_cancelado]]</f>
        <v>500000</v>
      </c>
      <c r="X6077" s="124">
        <f>COMPROMISOS_2025[[#This Row],[total_ordenes]]</f>
        <v>500000</v>
      </c>
      <c r="Y6077" t="str" cm="1">
        <f t="array" ref="Y6077">IFERROR(_xlfn.XLOOKUP(COMPROMISOS_2025[[#This Row],[concatenado]],PAA[[#All],[RCP-RUBRO]],PAA[[#All],[Actividad3]]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 x14ac:dyDescent="0.35">
      <c r="A6078">
        <v>4663</v>
      </c>
      <c r="B6078" t="s">
        <v>846</v>
      </c>
      <c r="C6078" t="s">
        <v>1443</v>
      </c>
      <c r="D6078" t="s">
        <v>4004</v>
      </c>
      <c r="F6078">
        <v>486</v>
      </c>
      <c r="G6078">
        <v>103</v>
      </c>
      <c r="H6078" t="s">
        <v>3908</v>
      </c>
      <c r="I6078" t="s">
        <v>3909</v>
      </c>
      <c r="J6078">
        <v>500000</v>
      </c>
      <c r="K6078">
        <v>2025</v>
      </c>
      <c r="L6078">
        <v>1000098258</v>
      </c>
      <c r="M6078" t="s">
        <v>3598</v>
      </c>
      <c r="N6078" t="s">
        <v>350</v>
      </c>
      <c r="O6078" t="s">
        <v>351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str" cm="1">
        <f t="array" ref="U6078">+IF(COMPROMISOS_2025[[#This Row],[P]]="20","41080111",_xlfn.XLOOKUP(COMPROMISOS_2025[[#This Row],[concatenado]],PAA[[#All],[RCP-RUBRO]],PAA[[#All],[INDICADOR]],"",0))</f>
        <v/>
      </c>
      <c r="V6078" s="130" t="str">
        <f>+MID(COMPROMISOS_2025[[#This Row],[rubro]],11,2)</f>
        <v>85</v>
      </c>
      <c r="W6078" s="124">
        <f>COMPROMISOS_2025[[#This Row],[valor_total]]-COMPROMISOS_2025[[#This Row],[total_cancelado]]</f>
        <v>500000</v>
      </c>
      <c r="X6078" s="124">
        <f>COMPROMISOS_2025[[#This Row],[total_ordenes]]</f>
        <v>500000</v>
      </c>
      <c r="Y6078" t="str" cm="1">
        <f t="array" ref="Y6078">IFERROR(_xlfn.XLOOKUP(COMPROMISOS_2025[[#This Row],[concatenado]],PAA[[#All],[RCP-RUBRO]],PAA[[#All],[Actividad3]]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 x14ac:dyDescent="0.35">
      <c r="A6079">
        <v>4664</v>
      </c>
      <c r="B6079" t="s">
        <v>846</v>
      </c>
      <c r="C6079" t="s">
        <v>1443</v>
      </c>
      <c r="D6079" t="s">
        <v>4004</v>
      </c>
      <c r="F6079">
        <v>486</v>
      </c>
      <c r="G6079">
        <v>103</v>
      </c>
      <c r="H6079" t="s">
        <v>3908</v>
      </c>
      <c r="I6079" t="s">
        <v>3909</v>
      </c>
      <c r="J6079">
        <v>500000</v>
      </c>
      <c r="K6079">
        <v>2025</v>
      </c>
      <c r="L6079">
        <v>1000188912</v>
      </c>
      <c r="M6079" t="s">
        <v>3335</v>
      </c>
      <c r="N6079" t="s">
        <v>350</v>
      </c>
      <c r="O6079" t="s">
        <v>351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str" cm="1">
        <f t="array" ref="U6079">+IF(COMPROMISOS_2025[[#This Row],[P]]="20","41080111",_xlfn.XLOOKUP(COMPROMISOS_2025[[#This Row],[concatenado]],PAA[[#All],[RCP-RUBRO]],PAA[[#All],[INDICADOR]],"",0))</f>
        <v/>
      </c>
      <c r="V6079" s="130" t="str">
        <f>+MID(COMPROMISOS_2025[[#This Row],[rubro]],11,2)</f>
        <v>85</v>
      </c>
      <c r="W6079" s="124">
        <f>COMPROMISOS_2025[[#This Row],[valor_total]]-COMPROMISOS_2025[[#This Row],[total_cancelado]]</f>
        <v>500000</v>
      </c>
      <c r="X6079" s="124">
        <f>COMPROMISOS_2025[[#This Row],[total_ordenes]]</f>
        <v>500000</v>
      </c>
      <c r="Y6079" t="str" cm="1">
        <f t="array" ref="Y6079">IFERROR(_xlfn.XLOOKUP(COMPROMISOS_2025[[#This Row],[concatenado]],PAA[[#All],[RCP-RUBRO]],PAA[[#All],[Actividad3]]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 x14ac:dyDescent="0.35">
      <c r="A6080">
        <v>4665</v>
      </c>
      <c r="B6080" t="s">
        <v>846</v>
      </c>
      <c r="C6080" t="s">
        <v>1443</v>
      </c>
      <c r="D6080" t="s">
        <v>4004</v>
      </c>
      <c r="F6080">
        <v>486</v>
      </c>
      <c r="G6080">
        <v>103</v>
      </c>
      <c r="H6080" t="s">
        <v>3908</v>
      </c>
      <c r="I6080" t="s">
        <v>3909</v>
      </c>
      <c r="J6080">
        <v>1300000</v>
      </c>
      <c r="K6080">
        <v>2025</v>
      </c>
      <c r="L6080">
        <v>1000295491</v>
      </c>
      <c r="M6080" t="s">
        <v>2931</v>
      </c>
      <c r="N6080" t="s">
        <v>350</v>
      </c>
      <c r="O6080" t="s">
        <v>351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str" cm="1">
        <f t="array" ref="U6080">+IF(COMPROMISOS_2025[[#This Row],[P]]="20","41080111",_xlfn.XLOOKUP(COMPROMISOS_2025[[#This Row],[concatenado]],PAA[[#All],[RCP-RUBRO]],PAA[[#All],[INDICADOR]],"",0))</f>
        <v/>
      </c>
      <c r="V6080" s="130" t="str">
        <f>+MID(COMPROMISOS_2025[[#This Row],[rubro]],11,2)</f>
        <v>85</v>
      </c>
      <c r="W6080" s="124">
        <f>COMPROMISOS_2025[[#This Row],[valor_total]]-COMPROMISOS_2025[[#This Row],[total_cancelado]]</f>
        <v>1300000</v>
      </c>
      <c r="X6080" s="124">
        <f>COMPROMISOS_2025[[#This Row],[total_ordenes]]</f>
        <v>1300000</v>
      </c>
      <c r="Y6080" t="str" cm="1">
        <f t="array" ref="Y6080">IFERROR(_xlfn.XLOOKUP(COMPROMISOS_2025[[#This Row],[concatenado]],PAA[[#All],[RCP-RUBRO]],PAA[[#All],[Actividad3]]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 x14ac:dyDescent="0.35">
      <c r="A6081">
        <v>4666</v>
      </c>
      <c r="B6081" t="s">
        <v>846</v>
      </c>
      <c r="C6081" t="s">
        <v>1443</v>
      </c>
      <c r="D6081" t="s">
        <v>4004</v>
      </c>
      <c r="F6081">
        <v>486</v>
      </c>
      <c r="G6081">
        <v>103</v>
      </c>
      <c r="H6081" t="s">
        <v>3908</v>
      </c>
      <c r="I6081" t="s">
        <v>3909</v>
      </c>
      <c r="J6081">
        <v>500000</v>
      </c>
      <c r="K6081">
        <v>2025</v>
      </c>
      <c r="L6081">
        <v>1000314212</v>
      </c>
      <c r="M6081" t="s">
        <v>3554</v>
      </c>
      <c r="N6081" t="s">
        <v>350</v>
      </c>
      <c r="O6081" t="s">
        <v>351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str" cm="1">
        <f t="array" ref="U6081">+IF(COMPROMISOS_2025[[#This Row],[P]]="20","41080111",_xlfn.XLOOKUP(COMPROMISOS_2025[[#This Row],[concatenado]],PAA[[#All],[RCP-RUBRO]],PAA[[#All],[INDICADOR]],"",0))</f>
        <v/>
      </c>
      <c r="V6081" s="130" t="str">
        <f>+MID(COMPROMISOS_2025[[#This Row],[rubro]],11,2)</f>
        <v>85</v>
      </c>
      <c r="W6081" s="124">
        <f>COMPROMISOS_2025[[#This Row],[valor_total]]-COMPROMISOS_2025[[#This Row],[total_cancelado]]</f>
        <v>500000</v>
      </c>
      <c r="X6081" s="124">
        <f>COMPROMISOS_2025[[#This Row],[total_ordenes]]</f>
        <v>500000</v>
      </c>
      <c r="Y6081" t="str" cm="1">
        <f t="array" ref="Y6081">IFERROR(_xlfn.XLOOKUP(COMPROMISOS_2025[[#This Row],[concatenado]],PAA[[#All],[RCP-RUBRO]],PAA[[#All],[Actividad3]]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 x14ac:dyDescent="0.35">
      <c r="A6082">
        <v>4667</v>
      </c>
      <c r="B6082" t="s">
        <v>846</v>
      </c>
      <c r="C6082" t="s">
        <v>1443</v>
      </c>
      <c r="D6082" t="s">
        <v>4004</v>
      </c>
      <c r="F6082">
        <v>486</v>
      </c>
      <c r="G6082">
        <v>103</v>
      </c>
      <c r="H6082" t="s">
        <v>3908</v>
      </c>
      <c r="I6082" t="s">
        <v>3909</v>
      </c>
      <c r="J6082">
        <v>1300000</v>
      </c>
      <c r="K6082">
        <v>2025</v>
      </c>
      <c r="L6082">
        <v>1000393173</v>
      </c>
      <c r="M6082" t="s">
        <v>3337</v>
      </c>
      <c r="N6082" t="s">
        <v>350</v>
      </c>
      <c r="O6082" t="s">
        <v>351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str" cm="1">
        <f t="array" ref="U6082">+IF(COMPROMISOS_2025[[#This Row],[P]]="20","41080111",_xlfn.XLOOKUP(COMPROMISOS_2025[[#This Row],[concatenado]],PAA[[#All],[RCP-RUBRO]],PAA[[#All],[INDICADOR]],"",0))</f>
        <v/>
      </c>
      <c r="V6082" s="130" t="str">
        <f>+MID(COMPROMISOS_2025[[#This Row],[rubro]],11,2)</f>
        <v>85</v>
      </c>
      <c r="W6082" s="124">
        <f>COMPROMISOS_2025[[#This Row],[valor_total]]-COMPROMISOS_2025[[#This Row],[total_cancelado]]</f>
        <v>1300000</v>
      </c>
      <c r="X6082" s="124">
        <f>COMPROMISOS_2025[[#This Row],[total_ordenes]]</f>
        <v>1300000</v>
      </c>
      <c r="Y6082" t="str" cm="1">
        <f t="array" ref="Y6082">IFERROR(_xlfn.XLOOKUP(COMPROMISOS_2025[[#This Row],[concatenado]],PAA[[#All],[RCP-RUBRO]],PAA[[#All],[Actividad3]]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 x14ac:dyDescent="0.35">
      <c r="A6083">
        <v>4668</v>
      </c>
      <c r="B6083" t="s">
        <v>846</v>
      </c>
      <c r="C6083" t="s">
        <v>1443</v>
      </c>
      <c r="D6083" t="s">
        <v>4004</v>
      </c>
      <c r="F6083">
        <v>486</v>
      </c>
      <c r="G6083">
        <v>103</v>
      </c>
      <c r="H6083" t="s">
        <v>3908</v>
      </c>
      <c r="I6083" t="s">
        <v>3909</v>
      </c>
      <c r="J6083">
        <v>500000</v>
      </c>
      <c r="K6083">
        <v>2025</v>
      </c>
      <c r="L6083">
        <v>10004101886</v>
      </c>
      <c r="M6083" t="s">
        <v>3338</v>
      </c>
      <c r="N6083" t="s">
        <v>350</v>
      </c>
      <c r="O6083" t="s">
        <v>351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str" cm="1">
        <f t="array" ref="U6083">+IF(COMPROMISOS_2025[[#This Row],[P]]="20","41080111",_xlfn.XLOOKUP(COMPROMISOS_2025[[#This Row],[concatenado]],PAA[[#All],[RCP-RUBRO]],PAA[[#All],[INDICADOR]],"",0))</f>
        <v/>
      </c>
      <c r="V6083" s="130" t="str">
        <f>+MID(COMPROMISOS_2025[[#This Row],[rubro]],11,2)</f>
        <v>85</v>
      </c>
      <c r="W6083" s="124">
        <f>COMPROMISOS_2025[[#This Row],[valor_total]]-COMPROMISOS_2025[[#This Row],[total_cancelado]]</f>
        <v>500000</v>
      </c>
      <c r="X6083" s="124">
        <f>COMPROMISOS_2025[[#This Row],[total_ordenes]]</f>
        <v>500000</v>
      </c>
      <c r="Y6083" t="str" cm="1">
        <f t="array" ref="Y6083">IFERROR(_xlfn.XLOOKUP(COMPROMISOS_2025[[#This Row],[concatenado]],PAA[[#All],[RCP-RUBRO]],PAA[[#All],[Actividad3]]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 x14ac:dyDescent="0.35">
      <c r="A6084">
        <v>4669</v>
      </c>
      <c r="B6084" t="s">
        <v>846</v>
      </c>
      <c r="C6084" t="s">
        <v>1443</v>
      </c>
      <c r="D6084" t="s">
        <v>4004</v>
      </c>
      <c r="F6084">
        <v>486</v>
      </c>
      <c r="G6084">
        <v>103</v>
      </c>
      <c r="H6084" t="s">
        <v>3908</v>
      </c>
      <c r="I6084" t="s">
        <v>3909</v>
      </c>
      <c r="J6084">
        <v>500000</v>
      </c>
      <c r="K6084">
        <v>2025</v>
      </c>
      <c r="L6084">
        <v>1000412615</v>
      </c>
      <c r="M6084" t="s">
        <v>3339</v>
      </c>
      <c r="N6084" t="s">
        <v>350</v>
      </c>
      <c r="O6084" t="s">
        <v>351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str" cm="1">
        <f t="array" ref="U6084">+IF(COMPROMISOS_2025[[#This Row],[P]]="20","41080111",_xlfn.XLOOKUP(COMPROMISOS_2025[[#This Row],[concatenado]],PAA[[#All],[RCP-RUBRO]],PAA[[#All],[INDICADOR]],"",0))</f>
        <v/>
      </c>
      <c r="V6084" s="130" t="str">
        <f>+MID(COMPROMISOS_2025[[#This Row],[rubro]],11,2)</f>
        <v>85</v>
      </c>
      <c r="W6084" s="124">
        <f>COMPROMISOS_2025[[#This Row],[valor_total]]-COMPROMISOS_2025[[#This Row],[total_cancelado]]</f>
        <v>500000</v>
      </c>
      <c r="X6084" s="124">
        <f>COMPROMISOS_2025[[#This Row],[total_ordenes]]</f>
        <v>500000</v>
      </c>
      <c r="Y6084" t="str" cm="1">
        <f t="array" ref="Y6084">IFERROR(_xlfn.XLOOKUP(COMPROMISOS_2025[[#This Row],[concatenado]],PAA[[#All],[RCP-RUBRO]],PAA[[#All],[Actividad3]]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 x14ac:dyDescent="0.35">
      <c r="A6085">
        <v>4670</v>
      </c>
      <c r="B6085" t="s">
        <v>846</v>
      </c>
      <c r="C6085" t="s">
        <v>1443</v>
      </c>
      <c r="D6085" t="s">
        <v>4004</v>
      </c>
      <c r="F6085">
        <v>486</v>
      </c>
      <c r="G6085">
        <v>103</v>
      </c>
      <c r="H6085" t="s">
        <v>3908</v>
      </c>
      <c r="I6085" t="s">
        <v>3909</v>
      </c>
      <c r="J6085">
        <v>500000</v>
      </c>
      <c r="K6085">
        <v>2025</v>
      </c>
      <c r="L6085">
        <v>1000532655</v>
      </c>
      <c r="M6085" t="s">
        <v>3341</v>
      </c>
      <c r="N6085" t="s">
        <v>350</v>
      </c>
      <c r="O6085" t="s">
        <v>351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str" cm="1">
        <f t="array" ref="U6085">+IF(COMPROMISOS_2025[[#This Row],[P]]="20","41080111",_xlfn.XLOOKUP(COMPROMISOS_2025[[#This Row],[concatenado]],PAA[[#All],[RCP-RUBRO]],PAA[[#All],[INDICADOR]],"",0))</f>
        <v/>
      </c>
      <c r="V6085" s="130" t="str">
        <f>+MID(COMPROMISOS_2025[[#This Row],[rubro]],11,2)</f>
        <v>85</v>
      </c>
      <c r="W6085" s="124">
        <f>COMPROMISOS_2025[[#This Row],[valor_total]]-COMPROMISOS_2025[[#This Row],[total_cancelado]]</f>
        <v>500000</v>
      </c>
      <c r="X6085" s="124">
        <f>COMPROMISOS_2025[[#This Row],[total_ordenes]]</f>
        <v>500000</v>
      </c>
      <c r="Y6085" t="str" cm="1">
        <f t="array" ref="Y6085">IFERROR(_xlfn.XLOOKUP(COMPROMISOS_2025[[#This Row],[concatenado]],PAA[[#All],[RCP-RUBRO]],PAA[[#All],[Actividad3]]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 x14ac:dyDescent="0.35">
      <c r="A6086">
        <v>4671</v>
      </c>
      <c r="B6086" t="s">
        <v>846</v>
      </c>
      <c r="C6086" t="s">
        <v>1443</v>
      </c>
      <c r="D6086" t="s">
        <v>4004</v>
      </c>
      <c r="F6086">
        <v>486</v>
      </c>
      <c r="G6086">
        <v>103</v>
      </c>
      <c r="H6086" t="s">
        <v>3908</v>
      </c>
      <c r="I6086" t="s">
        <v>3909</v>
      </c>
      <c r="J6086">
        <v>500000</v>
      </c>
      <c r="K6086">
        <v>2025</v>
      </c>
      <c r="L6086">
        <v>1000536207</v>
      </c>
      <c r="M6086" t="s">
        <v>3342</v>
      </c>
      <c r="N6086" t="s">
        <v>350</v>
      </c>
      <c r="O6086" t="s">
        <v>351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str" cm="1">
        <f t="array" ref="U6086">+IF(COMPROMISOS_2025[[#This Row],[P]]="20","41080111",_xlfn.XLOOKUP(COMPROMISOS_2025[[#This Row],[concatenado]],PAA[[#All],[RCP-RUBRO]],PAA[[#All],[INDICADOR]],"",0))</f>
        <v/>
      </c>
      <c r="V6086" s="130" t="str">
        <f>+MID(COMPROMISOS_2025[[#This Row],[rubro]],11,2)</f>
        <v>85</v>
      </c>
      <c r="W6086" s="124">
        <f>COMPROMISOS_2025[[#This Row],[valor_total]]-COMPROMISOS_2025[[#This Row],[total_cancelado]]</f>
        <v>500000</v>
      </c>
      <c r="X6086" s="124">
        <f>COMPROMISOS_2025[[#This Row],[total_ordenes]]</f>
        <v>500000</v>
      </c>
      <c r="Y6086" t="str" cm="1">
        <f t="array" ref="Y6086">IFERROR(_xlfn.XLOOKUP(COMPROMISOS_2025[[#This Row],[concatenado]],PAA[[#All],[RCP-RUBRO]],PAA[[#All],[Actividad3]]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 x14ac:dyDescent="0.35">
      <c r="A6087">
        <v>4672</v>
      </c>
      <c r="B6087" t="s">
        <v>846</v>
      </c>
      <c r="C6087" t="s">
        <v>1443</v>
      </c>
      <c r="D6087" t="s">
        <v>4004</v>
      </c>
      <c r="F6087">
        <v>486</v>
      </c>
      <c r="G6087">
        <v>103</v>
      </c>
      <c r="H6087" t="s">
        <v>3908</v>
      </c>
      <c r="I6087" t="s">
        <v>3909</v>
      </c>
      <c r="J6087">
        <v>500000</v>
      </c>
      <c r="K6087">
        <v>2025</v>
      </c>
      <c r="L6087">
        <v>1000537394</v>
      </c>
      <c r="M6087" t="s">
        <v>3343</v>
      </c>
      <c r="N6087" t="s">
        <v>350</v>
      </c>
      <c r="O6087" t="s">
        <v>351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str" cm="1">
        <f t="array" ref="U6087">+IF(COMPROMISOS_2025[[#This Row],[P]]="20","41080111",_xlfn.XLOOKUP(COMPROMISOS_2025[[#This Row],[concatenado]],PAA[[#All],[RCP-RUBRO]],PAA[[#All],[INDICADOR]],"",0))</f>
        <v/>
      </c>
      <c r="V6087" s="130" t="str">
        <f>+MID(COMPROMISOS_2025[[#This Row],[rubro]],11,2)</f>
        <v>85</v>
      </c>
      <c r="W6087" s="124">
        <f>COMPROMISOS_2025[[#This Row],[valor_total]]-COMPROMISOS_2025[[#This Row],[total_cancelado]]</f>
        <v>500000</v>
      </c>
      <c r="X6087" s="124">
        <f>COMPROMISOS_2025[[#This Row],[total_ordenes]]</f>
        <v>500000</v>
      </c>
      <c r="Y6087" t="str" cm="1">
        <f t="array" ref="Y6087">IFERROR(_xlfn.XLOOKUP(COMPROMISOS_2025[[#This Row],[concatenado]],PAA[[#All],[RCP-RUBRO]],PAA[[#All],[Actividad3]]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 x14ac:dyDescent="0.35">
      <c r="A6088">
        <v>4673</v>
      </c>
      <c r="B6088" t="s">
        <v>846</v>
      </c>
      <c r="C6088" t="s">
        <v>1443</v>
      </c>
      <c r="D6088" t="s">
        <v>4004</v>
      </c>
      <c r="F6088">
        <v>486</v>
      </c>
      <c r="G6088">
        <v>103</v>
      </c>
      <c r="H6088" t="s">
        <v>3908</v>
      </c>
      <c r="I6088" t="s">
        <v>3909</v>
      </c>
      <c r="J6088">
        <v>500000</v>
      </c>
      <c r="K6088">
        <v>2025</v>
      </c>
      <c r="L6088">
        <v>1000537721</v>
      </c>
      <c r="M6088" t="s">
        <v>3607</v>
      </c>
      <c r="N6088" t="s">
        <v>350</v>
      </c>
      <c r="O6088" t="s">
        <v>351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str" cm="1">
        <f t="array" ref="U6088">+IF(COMPROMISOS_2025[[#This Row],[P]]="20","41080111",_xlfn.XLOOKUP(COMPROMISOS_2025[[#This Row],[concatenado]],PAA[[#All],[RCP-RUBRO]],PAA[[#All],[INDICADOR]],"",0))</f>
        <v/>
      </c>
      <c r="V6088" s="130" t="str">
        <f>+MID(COMPROMISOS_2025[[#This Row],[rubro]],11,2)</f>
        <v>85</v>
      </c>
      <c r="W6088" s="124">
        <f>COMPROMISOS_2025[[#This Row],[valor_total]]-COMPROMISOS_2025[[#This Row],[total_cancelado]]</f>
        <v>500000</v>
      </c>
      <c r="X6088" s="124">
        <f>COMPROMISOS_2025[[#This Row],[total_ordenes]]</f>
        <v>500000</v>
      </c>
      <c r="Y6088" t="str" cm="1">
        <f t="array" ref="Y6088">IFERROR(_xlfn.XLOOKUP(COMPROMISOS_2025[[#This Row],[concatenado]],PAA[[#All],[RCP-RUBRO]],PAA[[#All],[Actividad3]]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 x14ac:dyDescent="0.35">
      <c r="A6089">
        <v>4674</v>
      </c>
      <c r="B6089" t="s">
        <v>846</v>
      </c>
      <c r="C6089" t="s">
        <v>1443</v>
      </c>
      <c r="D6089" t="s">
        <v>4004</v>
      </c>
      <c r="F6089">
        <v>486</v>
      </c>
      <c r="G6089">
        <v>103</v>
      </c>
      <c r="H6089" t="s">
        <v>3908</v>
      </c>
      <c r="I6089" t="s">
        <v>3909</v>
      </c>
      <c r="J6089">
        <v>500000</v>
      </c>
      <c r="K6089">
        <v>2025</v>
      </c>
      <c r="L6089">
        <v>1000566220</v>
      </c>
      <c r="M6089" t="s">
        <v>2934</v>
      </c>
      <c r="N6089" t="s">
        <v>350</v>
      </c>
      <c r="O6089" t="s">
        <v>351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str" cm="1">
        <f t="array" ref="U6089">+IF(COMPROMISOS_2025[[#This Row],[P]]="20","41080111",_xlfn.XLOOKUP(COMPROMISOS_2025[[#This Row],[concatenado]],PAA[[#All],[RCP-RUBRO]],PAA[[#All],[INDICADOR]],"",0))</f>
        <v/>
      </c>
      <c r="V6089" s="130" t="str">
        <f>+MID(COMPROMISOS_2025[[#This Row],[rubro]],11,2)</f>
        <v>85</v>
      </c>
      <c r="W6089" s="124">
        <f>COMPROMISOS_2025[[#This Row],[valor_total]]-COMPROMISOS_2025[[#This Row],[total_cancelado]]</f>
        <v>500000</v>
      </c>
      <c r="X6089" s="124">
        <f>COMPROMISOS_2025[[#This Row],[total_ordenes]]</f>
        <v>500000</v>
      </c>
      <c r="Y6089" t="str" cm="1">
        <f t="array" ref="Y6089">IFERROR(_xlfn.XLOOKUP(COMPROMISOS_2025[[#This Row],[concatenado]],PAA[[#All],[RCP-RUBRO]],PAA[[#All],[Actividad3]]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 x14ac:dyDescent="0.35">
      <c r="A6090">
        <v>4675</v>
      </c>
      <c r="B6090" t="s">
        <v>846</v>
      </c>
      <c r="C6090" t="s">
        <v>1443</v>
      </c>
      <c r="D6090" t="s">
        <v>4004</v>
      </c>
      <c r="F6090">
        <v>486</v>
      </c>
      <c r="G6090">
        <v>103</v>
      </c>
      <c r="H6090" t="s">
        <v>3908</v>
      </c>
      <c r="I6090" t="s">
        <v>3909</v>
      </c>
      <c r="J6090">
        <v>1300000</v>
      </c>
      <c r="K6090">
        <v>2025</v>
      </c>
      <c r="L6090">
        <v>1000635560</v>
      </c>
      <c r="M6090" t="s">
        <v>3344</v>
      </c>
      <c r="N6090" t="s">
        <v>350</v>
      </c>
      <c r="O6090" t="s">
        <v>351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str" cm="1">
        <f t="array" ref="U6090">+IF(COMPROMISOS_2025[[#This Row],[P]]="20","41080111",_xlfn.XLOOKUP(COMPROMISOS_2025[[#This Row],[concatenado]],PAA[[#All],[RCP-RUBRO]],PAA[[#All],[INDICADOR]],"",0))</f>
        <v/>
      </c>
      <c r="V6090" s="130" t="str">
        <f>+MID(COMPROMISOS_2025[[#This Row],[rubro]],11,2)</f>
        <v>85</v>
      </c>
      <c r="W6090" s="124">
        <f>COMPROMISOS_2025[[#This Row],[valor_total]]-COMPROMISOS_2025[[#This Row],[total_cancelado]]</f>
        <v>1300000</v>
      </c>
      <c r="X6090" s="124">
        <f>COMPROMISOS_2025[[#This Row],[total_ordenes]]</f>
        <v>1300000</v>
      </c>
      <c r="Y6090" t="str" cm="1">
        <f t="array" ref="Y6090">IFERROR(_xlfn.XLOOKUP(COMPROMISOS_2025[[#This Row],[concatenado]],PAA[[#All],[RCP-RUBRO]],PAA[[#All],[Actividad3]]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 x14ac:dyDescent="0.35">
      <c r="A6091">
        <v>4676</v>
      </c>
      <c r="B6091" t="s">
        <v>846</v>
      </c>
      <c r="C6091" t="s">
        <v>1443</v>
      </c>
      <c r="D6091" t="s">
        <v>4004</v>
      </c>
      <c r="F6091">
        <v>486</v>
      </c>
      <c r="G6091">
        <v>103</v>
      </c>
      <c r="H6091" t="s">
        <v>3908</v>
      </c>
      <c r="I6091" t="s">
        <v>3909</v>
      </c>
      <c r="J6091">
        <v>800000</v>
      </c>
      <c r="K6091">
        <v>2025</v>
      </c>
      <c r="L6091">
        <v>1000637947</v>
      </c>
      <c r="M6091" t="s">
        <v>3610</v>
      </c>
      <c r="N6091" t="s">
        <v>350</v>
      </c>
      <c r="O6091" t="s">
        <v>351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str" cm="1">
        <f t="array" ref="U6091">+IF(COMPROMISOS_2025[[#This Row],[P]]="20","41080111",_xlfn.XLOOKUP(COMPROMISOS_2025[[#This Row],[concatenado]],PAA[[#All],[RCP-RUBRO]],PAA[[#All],[INDICADOR]],"",0))</f>
        <v/>
      </c>
      <c r="V6091" s="130" t="str">
        <f>+MID(COMPROMISOS_2025[[#This Row],[rubro]],11,2)</f>
        <v>85</v>
      </c>
      <c r="W6091" s="124">
        <f>COMPROMISOS_2025[[#This Row],[valor_total]]-COMPROMISOS_2025[[#This Row],[total_cancelado]]</f>
        <v>800000</v>
      </c>
      <c r="X6091" s="124">
        <f>COMPROMISOS_2025[[#This Row],[total_ordenes]]</f>
        <v>800000</v>
      </c>
      <c r="Y6091" t="str" cm="1">
        <f t="array" ref="Y6091">IFERROR(_xlfn.XLOOKUP(COMPROMISOS_2025[[#This Row],[concatenado]],PAA[[#All],[RCP-RUBRO]],PAA[[#All],[Actividad3]]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 x14ac:dyDescent="0.35">
      <c r="A6092">
        <v>4677</v>
      </c>
      <c r="B6092" t="s">
        <v>846</v>
      </c>
      <c r="C6092" t="s">
        <v>1443</v>
      </c>
      <c r="D6092" t="s">
        <v>4004</v>
      </c>
      <c r="F6092">
        <v>486</v>
      </c>
      <c r="G6092">
        <v>103</v>
      </c>
      <c r="H6092" t="s">
        <v>3908</v>
      </c>
      <c r="I6092" t="s">
        <v>3909</v>
      </c>
      <c r="J6092">
        <v>500000</v>
      </c>
      <c r="K6092">
        <v>2025</v>
      </c>
      <c r="L6092">
        <v>1000746926</v>
      </c>
      <c r="M6092" t="s">
        <v>3613</v>
      </c>
      <c r="N6092" t="s">
        <v>350</v>
      </c>
      <c r="O6092" t="s">
        <v>351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str" cm="1">
        <f t="array" ref="U6092">+IF(COMPROMISOS_2025[[#This Row],[P]]="20","41080111",_xlfn.XLOOKUP(COMPROMISOS_2025[[#This Row],[concatenado]],PAA[[#All],[RCP-RUBRO]],PAA[[#All],[INDICADOR]],"",0))</f>
        <v/>
      </c>
      <c r="V6092" s="130" t="str">
        <f>+MID(COMPROMISOS_2025[[#This Row],[rubro]],11,2)</f>
        <v>85</v>
      </c>
      <c r="W6092" s="124">
        <f>COMPROMISOS_2025[[#This Row],[valor_total]]-COMPROMISOS_2025[[#This Row],[total_cancelado]]</f>
        <v>500000</v>
      </c>
      <c r="X6092" s="124">
        <f>COMPROMISOS_2025[[#This Row],[total_ordenes]]</f>
        <v>500000</v>
      </c>
      <c r="Y6092" t="str" cm="1">
        <f t="array" ref="Y6092">IFERROR(_xlfn.XLOOKUP(COMPROMISOS_2025[[#This Row],[concatenado]],PAA[[#All],[RCP-RUBRO]],PAA[[#All],[Actividad3]]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 x14ac:dyDescent="0.35">
      <c r="A6093">
        <v>4678</v>
      </c>
      <c r="B6093" t="s">
        <v>846</v>
      </c>
      <c r="C6093" t="s">
        <v>1443</v>
      </c>
      <c r="D6093" t="s">
        <v>4004</v>
      </c>
      <c r="F6093">
        <v>486</v>
      </c>
      <c r="G6093">
        <v>103</v>
      </c>
      <c r="H6093" t="s">
        <v>3908</v>
      </c>
      <c r="I6093" t="s">
        <v>3909</v>
      </c>
      <c r="J6093">
        <v>500000</v>
      </c>
      <c r="K6093">
        <v>2025</v>
      </c>
      <c r="L6093">
        <v>1000752500</v>
      </c>
      <c r="M6093" t="s">
        <v>3928</v>
      </c>
      <c r="N6093" t="s">
        <v>350</v>
      </c>
      <c r="O6093" t="s">
        <v>351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str" cm="1">
        <f t="array" ref="U6093">+IF(COMPROMISOS_2025[[#This Row],[P]]="20","41080111",_xlfn.XLOOKUP(COMPROMISOS_2025[[#This Row],[concatenado]],PAA[[#All],[RCP-RUBRO]],PAA[[#All],[INDICADOR]],"",0))</f>
        <v/>
      </c>
      <c r="V6093" s="130" t="str">
        <f>+MID(COMPROMISOS_2025[[#This Row],[rubro]],11,2)</f>
        <v>85</v>
      </c>
      <c r="W6093" s="124">
        <f>COMPROMISOS_2025[[#This Row],[valor_total]]-COMPROMISOS_2025[[#This Row],[total_cancelado]]</f>
        <v>500000</v>
      </c>
      <c r="X6093" s="124">
        <f>COMPROMISOS_2025[[#This Row],[total_ordenes]]</f>
        <v>500000</v>
      </c>
      <c r="Y6093" t="str" cm="1">
        <f t="array" ref="Y6093">IFERROR(_xlfn.XLOOKUP(COMPROMISOS_2025[[#This Row],[concatenado]],PAA[[#All],[RCP-RUBRO]],PAA[[#All],[Actividad3]]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 x14ac:dyDescent="0.35">
      <c r="A6094">
        <v>4679</v>
      </c>
      <c r="B6094" t="s">
        <v>846</v>
      </c>
      <c r="C6094" t="s">
        <v>1443</v>
      </c>
      <c r="D6094" t="s">
        <v>4004</v>
      </c>
      <c r="F6094">
        <v>486</v>
      </c>
      <c r="G6094">
        <v>103</v>
      </c>
      <c r="H6094" t="s">
        <v>3908</v>
      </c>
      <c r="I6094" t="s">
        <v>3909</v>
      </c>
      <c r="J6094">
        <v>1300000</v>
      </c>
      <c r="K6094">
        <v>2025</v>
      </c>
      <c r="L6094">
        <v>1000834711</v>
      </c>
      <c r="M6094" t="s">
        <v>4006</v>
      </c>
      <c r="N6094" t="s">
        <v>350</v>
      </c>
      <c r="O6094" t="s">
        <v>351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str" cm="1">
        <f t="array" ref="U6094">+IF(COMPROMISOS_2025[[#This Row],[P]]="20","41080111",_xlfn.XLOOKUP(COMPROMISOS_2025[[#This Row],[concatenado]],PAA[[#All],[RCP-RUBRO]],PAA[[#All],[INDICADOR]],"",0))</f>
        <v/>
      </c>
      <c r="V6094" s="130" t="str">
        <f>+MID(COMPROMISOS_2025[[#This Row],[rubro]],11,2)</f>
        <v>85</v>
      </c>
      <c r="W6094" s="124">
        <f>COMPROMISOS_2025[[#This Row],[valor_total]]-COMPROMISOS_2025[[#This Row],[total_cancelado]]</f>
        <v>1300000</v>
      </c>
      <c r="X6094" s="124">
        <f>COMPROMISOS_2025[[#This Row],[total_ordenes]]</f>
        <v>1300000</v>
      </c>
      <c r="Y6094" t="str" cm="1">
        <f t="array" ref="Y6094">IFERROR(_xlfn.XLOOKUP(COMPROMISOS_2025[[#This Row],[concatenado]],PAA[[#All],[RCP-RUBRO]],PAA[[#All],[Actividad3]]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 x14ac:dyDescent="0.35">
      <c r="A6095">
        <v>4680</v>
      </c>
      <c r="B6095" t="s">
        <v>846</v>
      </c>
      <c r="C6095" t="s">
        <v>1443</v>
      </c>
      <c r="D6095" t="s">
        <v>4004</v>
      </c>
      <c r="F6095">
        <v>486</v>
      </c>
      <c r="G6095">
        <v>103</v>
      </c>
      <c r="H6095" t="s">
        <v>3908</v>
      </c>
      <c r="I6095" t="s">
        <v>3909</v>
      </c>
      <c r="J6095">
        <v>500000</v>
      </c>
      <c r="K6095">
        <v>2025</v>
      </c>
      <c r="L6095">
        <v>1000869439</v>
      </c>
      <c r="M6095" t="s">
        <v>3617</v>
      </c>
      <c r="N6095" t="s">
        <v>350</v>
      </c>
      <c r="O6095" t="s">
        <v>351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str" cm="1">
        <f t="array" ref="U6095">+IF(COMPROMISOS_2025[[#This Row],[P]]="20","41080111",_xlfn.XLOOKUP(COMPROMISOS_2025[[#This Row],[concatenado]],PAA[[#All],[RCP-RUBRO]],PAA[[#All],[INDICADOR]],"",0))</f>
        <v/>
      </c>
      <c r="V6095" s="130" t="str">
        <f>+MID(COMPROMISOS_2025[[#This Row],[rubro]],11,2)</f>
        <v>85</v>
      </c>
      <c r="W6095" s="124">
        <f>COMPROMISOS_2025[[#This Row],[valor_total]]-COMPROMISOS_2025[[#This Row],[total_cancelado]]</f>
        <v>500000</v>
      </c>
      <c r="X6095" s="124">
        <f>COMPROMISOS_2025[[#This Row],[total_ordenes]]</f>
        <v>500000</v>
      </c>
      <c r="Y6095" t="str" cm="1">
        <f t="array" ref="Y6095">IFERROR(_xlfn.XLOOKUP(COMPROMISOS_2025[[#This Row],[concatenado]],PAA[[#All],[RCP-RUBRO]],PAA[[#All],[Actividad3]]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 x14ac:dyDescent="0.35">
      <c r="A6096">
        <v>4681</v>
      </c>
      <c r="B6096" t="s">
        <v>846</v>
      </c>
      <c r="C6096" t="s">
        <v>1443</v>
      </c>
      <c r="D6096" t="s">
        <v>4004</v>
      </c>
      <c r="F6096">
        <v>486</v>
      </c>
      <c r="G6096">
        <v>103</v>
      </c>
      <c r="H6096" t="s">
        <v>3908</v>
      </c>
      <c r="I6096" t="s">
        <v>3909</v>
      </c>
      <c r="J6096">
        <v>500000</v>
      </c>
      <c r="K6096">
        <v>2025</v>
      </c>
      <c r="L6096">
        <v>1000870038</v>
      </c>
      <c r="M6096" t="s">
        <v>2938</v>
      </c>
      <c r="N6096" t="s">
        <v>350</v>
      </c>
      <c r="O6096" t="s">
        <v>351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str" cm="1">
        <f t="array" ref="U6096">+IF(COMPROMISOS_2025[[#This Row],[P]]="20","41080111",_xlfn.XLOOKUP(COMPROMISOS_2025[[#This Row],[concatenado]],PAA[[#All],[RCP-RUBRO]],PAA[[#All],[INDICADOR]],"",0))</f>
        <v/>
      </c>
      <c r="V6096" s="130" t="str">
        <f>+MID(COMPROMISOS_2025[[#This Row],[rubro]],11,2)</f>
        <v>85</v>
      </c>
      <c r="W6096" s="124">
        <f>COMPROMISOS_2025[[#This Row],[valor_total]]-COMPROMISOS_2025[[#This Row],[total_cancelado]]</f>
        <v>500000</v>
      </c>
      <c r="X6096" s="124">
        <f>COMPROMISOS_2025[[#This Row],[total_ordenes]]</f>
        <v>500000</v>
      </c>
      <c r="Y6096" t="str" cm="1">
        <f t="array" ref="Y6096">IFERROR(_xlfn.XLOOKUP(COMPROMISOS_2025[[#This Row],[concatenado]],PAA[[#All],[RCP-RUBRO]],PAA[[#All],[Actividad3]]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 x14ac:dyDescent="0.35">
      <c r="A6097">
        <v>4682</v>
      </c>
      <c r="B6097" t="s">
        <v>846</v>
      </c>
      <c r="C6097" t="s">
        <v>1443</v>
      </c>
      <c r="D6097" t="s">
        <v>4004</v>
      </c>
      <c r="F6097">
        <v>486</v>
      </c>
      <c r="G6097">
        <v>103</v>
      </c>
      <c r="H6097" t="s">
        <v>3908</v>
      </c>
      <c r="I6097" t="s">
        <v>3909</v>
      </c>
      <c r="J6097">
        <v>500000</v>
      </c>
      <c r="K6097">
        <v>2025</v>
      </c>
      <c r="L6097">
        <v>1000870734</v>
      </c>
      <c r="M6097" t="s">
        <v>2939</v>
      </c>
      <c r="N6097" t="s">
        <v>350</v>
      </c>
      <c r="O6097" t="s">
        <v>351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str" cm="1">
        <f t="array" ref="U6097">+IF(COMPROMISOS_2025[[#This Row],[P]]="20","41080111",_xlfn.XLOOKUP(COMPROMISOS_2025[[#This Row],[concatenado]],PAA[[#All],[RCP-RUBRO]],PAA[[#All],[INDICADOR]],"",0))</f>
        <v/>
      </c>
      <c r="V6097" s="130" t="str">
        <f>+MID(COMPROMISOS_2025[[#This Row],[rubro]],11,2)</f>
        <v>85</v>
      </c>
      <c r="W6097" s="124">
        <f>COMPROMISOS_2025[[#This Row],[valor_total]]-COMPROMISOS_2025[[#This Row],[total_cancelado]]</f>
        <v>500000</v>
      </c>
      <c r="X6097" s="124">
        <f>COMPROMISOS_2025[[#This Row],[total_ordenes]]</f>
        <v>500000</v>
      </c>
      <c r="Y6097" t="str" cm="1">
        <f t="array" ref="Y6097">IFERROR(_xlfn.XLOOKUP(COMPROMISOS_2025[[#This Row],[concatenado]],PAA[[#All],[RCP-RUBRO]],PAA[[#All],[Actividad3]]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 x14ac:dyDescent="0.35">
      <c r="A6098">
        <v>4683</v>
      </c>
      <c r="B6098" t="s">
        <v>846</v>
      </c>
      <c r="C6098" t="s">
        <v>1443</v>
      </c>
      <c r="D6098" t="s">
        <v>4004</v>
      </c>
      <c r="F6098">
        <v>486</v>
      </c>
      <c r="G6098">
        <v>103</v>
      </c>
      <c r="H6098" t="s">
        <v>3908</v>
      </c>
      <c r="I6098" t="s">
        <v>3909</v>
      </c>
      <c r="J6098">
        <v>500000</v>
      </c>
      <c r="K6098">
        <v>2025</v>
      </c>
      <c r="L6098">
        <v>1000873150</v>
      </c>
      <c r="M6098" t="s">
        <v>3256</v>
      </c>
      <c r="N6098" t="s">
        <v>350</v>
      </c>
      <c r="O6098" t="s">
        <v>351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str" cm="1">
        <f t="array" ref="U6098">+IF(COMPROMISOS_2025[[#This Row],[P]]="20","41080111",_xlfn.XLOOKUP(COMPROMISOS_2025[[#This Row],[concatenado]],PAA[[#All],[RCP-RUBRO]],PAA[[#All],[INDICADOR]],"",0))</f>
        <v/>
      </c>
      <c r="V6098" s="130" t="str">
        <f>+MID(COMPROMISOS_2025[[#This Row],[rubro]],11,2)</f>
        <v>85</v>
      </c>
      <c r="W6098" s="124">
        <f>COMPROMISOS_2025[[#This Row],[valor_total]]-COMPROMISOS_2025[[#This Row],[total_cancelado]]</f>
        <v>500000</v>
      </c>
      <c r="X6098" s="124">
        <f>COMPROMISOS_2025[[#This Row],[total_ordenes]]</f>
        <v>500000</v>
      </c>
      <c r="Y6098" t="str" cm="1">
        <f t="array" ref="Y6098">IFERROR(_xlfn.XLOOKUP(COMPROMISOS_2025[[#This Row],[concatenado]],PAA[[#All],[RCP-RUBRO]],PAA[[#All],[Actividad3]]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 x14ac:dyDescent="0.35">
      <c r="A6099">
        <v>4684</v>
      </c>
      <c r="B6099" t="s">
        <v>846</v>
      </c>
      <c r="C6099" t="s">
        <v>1443</v>
      </c>
      <c r="D6099" t="s">
        <v>4004</v>
      </c>
      <c r="F6099">
        <v>486</v>
      </c>
      <c r="G6099">
        <v>103</v>
      </c>
      <c r="H6099" t="s">
        <v>3908</v>
      </c>
      <c r="I6099" t="s">
        <v>3909</v>
      </c>
      <c r="J6099">
        <v>500000</v>
      </c>
      <c r="K6099">
        <v>2025</v>
      </c>
      <c r="L6099">
        <v>1000874985</v>
      </c>
      <c r="M6099" t="s">
        <v>3348</v>
      </c>
      <c r="N6099" t="s">
        <v>350</v>
      </c>
      <c r="O6099" t="s">
        <v>351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str" cm="1">
        <f t="array" ref="U6099">+IF(COMPROMISOS_2025[[#This Row],[P]]="20","41080111",_xlfn.XLOOKUP(COMPROMISOS_2025[[#This Row],[concatenado]],PAA[[#All],[RCP-RUBRO]],PAA[[#All],[INDICADOR]],"",0))</f>
        <v/>
      </c>
      <c r="V6099" s="130" t="str">
        <f>+MID(COMPROMISOS_2025[[#This Row],[rubro]],11,2)</f>
        <v>85</v>
      </c>
      <c r="W6099" s="124">
        <f>COMPROMISOS_2025[[#This Row],[valor_total]]-COMPROMISOS_2025[[#This Row],[total_cancelado]]</f>
        <v>500000</v>
      </c>
      <c r="X6099" s="124">
        <f>COMPROMISOS_2025[[#This Row],[total_ordenes]]</f>
        <v>500000</v>
      </c>
      <c r="Y6099" t="str" cm="1">
        <f t="array" ref="Y6099">IFERROR(_xlfn.XLOOKUP(COMPROMISOS_2025[[#This Row],[concatenado]],PAA[[#All],[RCP-RUBRO]],PAA[[#All],[Actividad3]]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 x14ac:dyDescent="0.35">
      <c r="A6100">
        <v>4685</v>
      </c>
      <c r="B6100" t="s">
        <v>846</v>
      </c>
      <c r="C6100" t="s">
        <v>1443</v>
      </c>
      <c r="D6100" t="s">
        <v>4004</v>
      </c>
      <c r="F6100">
        <v>486</v>
      </c>
      <c r="G6100">
        <v>103</v>
      </c>
      <c r="H6100" t="s">
        <v>3908</v>
      </c>
      <c r="I6100" t="s">
        <v>3909</v>
      </c>
      <c r="J6100">
        <v>500000</v>
      </c>
      <c r="K6100">
        <v>2025</v>
      </c>
      <c r="L6100">
        <v>1000884322</v>
      </c>
      <c r="M6100" t="s">
        <v>3257</v>
      </c>
      <c r="N6100" t="s">
        <v>350</v>
      </c>
      <c r="O6100" t="s">
        <v>351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str" cm="1">
        <f t="array" ref="U6100">+IF(COMPROMISOS_2025[[#This Row],[P]]="20","41080111",_xlfn.XLOOKUP(COMPROMISOS_2025[[#This Row],[concatenado]],PAA[[#All],[RCP-RUBRO]],PAA[[#All],[INDICADOR]],"",0))</f>
        <v/>
      </c>
      <c r="V6100" s="130" t="str">
        <f>+MID(COMPROMISOS_2025[[#This Row],[rubro]],11,2)</f>
        <v>85</v>
      </c>
      <c r="W6100" s="124">
        <f>COMPROMISOS_2025[[#This Row],[valor_total]]-COMPROMISOS_2025[[#This Row],[total_cancelado]]</f>
        <v>500000</v>
      </c>
      <c r="X6100" s="124">
        <f>COMPROMISOS_2025[[#This Row],[total_ordenes]]</f>
        <v>500000</v>
      </c>
      <c r="Y6100" t="str" cm="1">
        <f t="array" ref="Y6100">IFERROR(_xlfn.XLOOKUP(COMPROMISOS_2025[[#This Row],[concatenado]],PAA[[#All],[RCP-RUBRO]],PAA[[#All],[Actividad3]]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 x14ac:dyDescent="0.35">
      <c r="A6101">
        <v>4686</v>
      </c>
      <c r="B6101" t="s">
        <v>846</v>
      </c>
      <c r="C6101" t="s">
        <v>1443</v>
      </c>
      <c r="D6101" t="s">
        <v>4004</v>
      </c>
      <c r="F6101">
        <v>486</v>
      </c>
      <c r="G6101">
        <v>103</v>
      </c>
      <c r="H6101" t="s">
        <v>3908</v>
      </c>
      <c r="I6101" t="s">
        <v>3909</v>
      </c>
      <c r="J6101">
        <v>500000</v>
      </c>
      <c r="K6101">
        <v>2025</v>
      </c>
      <c r="L6101">
        <v>1000888639</v>
      </c>
      <c r="M6101" t="s">
        <v>3349</v>
      </c>
      <c r="N6101" t="s">
        <v>350</v>
      </c>
      <c r="O6101" t="s">
        <v>351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str" cm="1">
        <f t="array" ref="U6101">+IF(COMPROMISOS_2025[[#This Row],[P]]="20","41080111",_xlfn.XLOOKUP(COMPROMISOS_2025[[#This Row],[concatenado]],PAA[[#All],[RCP-RUBRO]],PAA[[#All],[INDICADOR]],"",0))</f>
        <v/>
      </c>
      <c r="V6101" s="130" t="str">
        <f>+MID(COMPROMISOS_2025[[#This Row],[rubro]],11,2)</f>
        <v>85</v>
      </c>
      <c r="W6101" s="124">
        <f>COMPROMISOS_2025[[#This Row],[valor_total]]-COMPROMISOS_2025[[#This Row],[total_cancelado]]</f>
        <v>500000</v>
      </c>
      <c r="X6101" s="124">
        <f>COMPROMISOS_2025[[#This Row],[total_ordenes]]</f>
        <v>500000</v>
      </c>
      <c r="Y6101" t="str" cm="1">
        <f t="array" ref="Y6101">IFERROR(_xlfn.XLOOKUP(COMPROMISOS_2025[[#This Row],[concatenado]],PAA[[#All],[RCP-RUBRO]],PAA[[#All],[Actividad3]]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 x14ac:dyDescent="0.35">
      <c r="A6102">
        <v>4687</v>
      </c>
      <c r="B6102" t="s">
        <v>846</v>
      </c>
      <c r="C6102" t="s">
        <v>1443</v>
      </c>
      <c r="D6102" t="s">
        <v>4004</v>
      </c>
      <c r="F6102">
        <v>486</v>
      </c>
      <c r="G6102">
        <v>103</v>
      </c>
      <c r="H6102" t="s">
        <v>3908</v>
      </c>
      <c r="I6102" t="s">
        <v>3909</v>
      </c>
      <c r="J6102">
        <v>800000</v>
      </c>
      <c r="K6102">
        <v>2025</v>
      </c>
      <c r="L6102">
        <v>1000894492</v>
      </c>
      <c r="M6102" t="s">
        <v>2940</v>
      </c>
      <c r="N6102" t="s">
        <v>350</v>
      </c>
      <c r="O6102" t="s">
        <v>351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str" cm="1">
        <f t="array" ref="U6102">+IF(COMPROMISOS_2025[[#This Row],[P]]="20","41080111",_xlfn.XLOOKUP(COMPROMISOS_2025[[#This Row],[concatenado]],PAA[[#All],[RCP-RUBRO]],PAA[[#All],[INDICADOR]],"",0))</f>
        <v/>
      </c>
      <c r="V6102" s="130" t="str">
        <f>+MID(COMPROMISOS_2025[[#This Row],[rubro]],11,2)</f>
        <v>85</v>
      </c>
      <c r="W6102" s="124">
        <f>COMPROMISOS_2025[[#This Row],[valor_total]]-COMPROMISOS_2025[[#This Row],[total_cancelado]]</f>
        <v>800000</v>
      </c>
      <c r="X6102" s="124">
        <f>COMPROMISOS_2025[[#This Row],[total_ordenes]]</f>
        <v>800000</v>
      </c>
      <c r="Y6102" t="str" cm="1">
        <f t="array" ref="Y6102">IFERROR(_xlfn.XLOOKUP(COMPROMISOS_2025[[#This Row],[concatenado]],PAA[[#All],[RCP-RUBRO]],PAA[[#All],[Actividad3]]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 x14ac:dyDescent="0.35">
      <c r="A6103">
        <v>4688</v>
      </c>
      <c r="B6103" t="s">
        <v>846</v>
      </c>
      <c r="C6103" t="s">
        <v>1443</v>
      </c>
      <c r="D6103" t="s">
        <v>4004</v>
      </c>
      <c r="F6103">
        <v>486</v>
      </c>
      <c r="G6103">
        <v>103</v>
      </c>
      <c r="H6103" t="s">
        <v>3908</v>
      </c>
      <c r="I6103" t="s">
        <v>3909</v>
      </c>
      <c r="J6103">
        <v>800000</v>
      </c>
      <c r="K6103">
        <v>2025</v>
      </c>
      <c r="L6103">
        <v>1000896704</v>
      </c>
      <c r="M6103" t="s">
        <v>3350</v>
      </c>
      <c r="N6103" t="s">
        <v>350</v>
      </c>
      <c r="O6103" t="s">
        <v>351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str" cm="1">
        <f t="array" ref="U6103">+IF(COMPROMISOS_2025[[#This Row],[P]]="20","41080111",_xlfn.XLOOKUP(COMPROMISOS_2025[[#This Row],[concatenado]],PAA[[#All],[RCP-RUBRO]],PAA[[#All],[INDICADOR]],"",0))</f>
        <v/>
      </c>
      <c r="V6103" s="130" t="str">
        <f>+MID(COMPROMISOS_2025[[#This Row],[rubro]],11,2)</f>
        <v>85</v>
      </c>
      <c r="W6103" s="124">
        <f>COMPROMISOS_2025[[#This Row],[valor_total]]-COMPROMISOS_2025[[#This Row],[total_cancelado]]</f>
        <v>800000</v>
      </c>
      <c r="X6103" s="124">
        <f>COMPROMISOS_2025[[#This Row],[total_ordenes]]</f>
        <v>800000</v>
      </c>
      <c r="Y6103" t="str" cm="1">
        <f t="array" ref="Y6103">IFERROR(_xlfn.XLOOKUP(COMPROMISOS_2025[[#This Row],[concatenado]],PAA[[#All],[RCP-RUBRO]],PAA[[#All],[Actividad3]]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 x14ac:dyDescent="0.35">
      <c r="A6104">
        <v>4689</v>
      </c>
      <c r="B6104" t="s">
        <v>846</v>
      </c>
      <c r="C6104" t="s">
        <v>1443</v>
      </c>
      <c r="D6104" t="s">
        <v>4004</v>
      </c>
      <c r="F6104">
        <v>486</v>
      </c>
      <c r="G6104">
        <v>103</v>
      </c>
      <c r="H6104" t="s">
        <v>3908</v>
      </c>
      <c r="I6104" t="s">
        <v>3909</v>
      </c>
      <c r="J6104">
        <v>500000</v>
      </c>
      <c r="K6104">
        <v>2025</v>
      </c>
      <c r="L6104">
        <v>1000903085</v>
      </c>
      <c r="M6104" t="s">
        <v>3620</v>
      </c>
      <c r="N6104" t="s">
        <v>350</v>
      </c>
      <c r="O6104" t="s">
        <v>351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str" cm="1">
        <f t="array" ref="U6104">+IF(COMPROMISOS_2025[[#This Row],[P]]="20","41080111",_xlfn.XLOOKUP(COMPROMISOS_2025[[#This Row],[concatenado]],PAA[[#All],[RCP-RUBRO]],PAA[[#All],[INDICADOR]],"",0))</f>
        <v/>
      </c>
      <c r="V6104" s="130" t="str">
        <f>+MID(COMPROMISOS_2025[[#This Row],[rubro]],11,2)</f>
        <v>85</v>
      </c>
      <c r="W6104" s="124">
        <f>COMPROMISOS_2025[[#This Row],[valor_total]]-COMPROMISOS_2025[[#This Row],[total_cancelado]]</f>
        <v>500000</v>
      </c>
      <c r="X6104" s="124">
        <f>COMPROMISOS_2025[[#This Row],[total_ordenes]]</f>
        <v>500000</v>
      </c>
      <c r="Y6104" t="str" cm="1">
        <f t="array" ref="Y6104">IFERROR(_xlfn.XLOOKUP(COMPROMISOS_2025[[#This Row],[concatenado]],PAA[[#All],[RCP-RUBRO]],PAA[[#All],[Actividad3]]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 x14ac:dyDescent="0.35">
      <c r="A6105">
        <v>4690</v>
      </c>
      <c r="B6105" t="s">
        <v>846</v>
      </c>
      <c r="C6105" t="s">
        <v>1443</v>
      </c>
      <c r="D6105" t="s">
        <v>4004</v>
      </c>
      <c r="F6105">
        <v>486</v>
      </c>
      <c r="G6105">
        <v>103</v>
      </c>
      <c r="H6105" t="s">
        <v>3908</v>
      </c>
      <c r="I6105" t="s">
        <v>3909</v>
      </c>
      <c r="J6105">
        <v>1300000</v>
      </c>
      <c r="K6105">
        <v>2025</v>
      </c>
      <c r="L6105">
        <v>1000921491</v>
      </c>
      <c r="M6105" t="s">
        <v>3351</v>
      </c>
      <c r="N6105" t="s">
        <v>350</v>
      </c>
      <c r="O6105" t="s">
        <v>351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str" cm="1">
        <f t="array" ref="U6105">+IF(COMPROMISOS_2025[[#This Row],[P]]="20","41080111",_xlfn.XLOOKUP(COMPROMISOS_2025[[#This Row],[concatenado]],PAA[[#All],[RCP-RUBRO]],PAA[[#All],[INDICADOR]],"",0))</f>
        <v/>
      </c>
      <c r="V6105" s="130" t="str">
        <f>+MID(COMPROMISOS_2025[[#This Row],[rubro]],11,2)</f>
        <v>85</v>
      </c>
      <c r="W6105" s="124">
        <f>COMPROMISOS_2025[[#This Row],[valor_total]]-COMPROMISOS_2025[[#This Row],[total_cancelado]]</f>
        <v>1300000</v>
      </c>
      <c r="X6105" s="124">
        <f>COMPROMISOS_2025[[#This Row],[total_ordenes]]</f>
        <v>1300000</v>
      </c>
      <c r="Y6105" t="str" cm="1">
        <f t="array" ref="Y6105">IFERROR(_xlfn.XLOOKUP(COMPROMISOS_2025[[#This Row],[concatenado]],PAA[[#All],[RCP-RUBRO]],PAA[[#All],[Actividad3]]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 x14ac:dyDescent="0.35">
      <c r="A6106">
        <v>4691</v>
      </c>
      <c r="B6106" t="s">
        <v>846</v>
      </c>
      <c r="C6106" t="s">
        <v>1443</v>
      </c>
      <c r="D6106" t="s">
        <v>4004</v>
      </c>
      <c r="F6106">
        <v>486</v>
      </c>
      <c r="G6106">
        <v>103</v>
      </c>
      <c r="H6106" t="s">
        <v>3908</v>
      </c>
      <c r="I6106" t="s">
        <v>3909</v>
      </c>
      <c r="J6106">
        <v>800000</v>
      </c>
      <c r="K6106">
        <v>2025</v>
      </c>
      <c r="L6106">
        <v>1000940142</v>
      </c>
      <c r="M6106" t="s">
        <v>3352</v>
      </c>
      <c r="N6106" t="s">
        <v>350</v>
      </c>
      <c r="O6106" t="s">
        <v>351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str" cm="1">
        <f t="array" ref="U6106">+IF(COMPROMISOS_2025[[#This Row],[P]]="20","41080111",_xlfn.XLOOKUP(COMPROMISOS_2025[[#This Row],[concatenado]],PAA[[#All],[RCP-RUBRO]],PAA[[#All],[INDICADOR]],"",0))</f>
        <v/>
      </c>
      <c r="V6106" s="130" t="str">
        <f>+MID(COMPROMISOS_2025[[#This Row],[rubro]],11,2)</f>
        <v>85</v>
      </c>
      <c r="W6106" s="124">
        <f>COMPROMISOS_2025[[#This Row],[valor_total]]-COMPROMISOS_2025[[#This Row],[total_cancelado]]</f>
        <v>800000</v>
      </c>
      <c r="X6106" s="124">
        <f>COMPROMISOS_2025[[#This Row],[total_ordenes]]</f>
        <v>800000</v>
      </c>
      <c r="Y6106" t="str" cm="1">
        <f t="array" ref="Y6106">IFERROR(_xlfn.XLOOKUP(COMPROMISOS_2025[[#This Row],[concatenado]],PAA[[#All],[RCP-RUBRO]],PAA[[#All],[Actividad3]]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 x14ac:dyDescent="0.35">
      <c r="A6107">
        <v>4692</v>
      </c>
      <c r="B6107" t="s">
        <v>846</v>
      </c>
      <c r="C6107" t="s">
        <v>1443</v>
      </c>
      <c r="D6107" t="s">
        <v>4004</v>
      </c>
      <c r="F6107">
        <v>486</v>
      </c>
      <c r="G6107">
        <v>103</v>
      </c>
      <c r="H6107" t="s">
        <v>3908</v>
      </c>
      <c r="I6107" t="s">
        <v>3909</v>
      </c>
      <c r="J6107">
        <v>500000</v>
      </c>
      <c r="K6107">
        <v>2025</v>
      </c>
      <c r="L6107">
        <v>1001010896</v>
      </c>
      <c r="M6107" t="s">
        <v>3353</v>
      </c>
      <c r="N6107" t="s">
        <v>350</v>
      </c>
      <c r="O6107" t="s">
        <v>351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str" cm="1">
        <f t="array" ref="U6107">+IF(COMPROMISOS_2025[[#This Row],[P]]="20","41080111",_xlfn.XLOOKUP(COMPROMISOS_2025[[#This Row],[concatenado]],PAA[[#All],[RCP-RUBRO]],PAA[[#All],[INDICADOR]],"",0))</f>
        <v/>
      </c>
      <c r="V6107" s="130" t="str">
        <f>+MID(COMPROMISOS_2025[[#This Row],[rubro]],11,2)</f>
        <v>85</v>
      </c>
      <c r="W6107" s="124">
        <f>COMPROMISOS_2025[[#This Row],[valor_total]]-COMPROMISOS_2025[[#This Row],[total_cancelado]]</f>
        <v>500000</v>
      </c>
      <c r="X6107" s="124">
        <f>COMPROMISOS_2025[[#This Row],[total_ordenes]]</f>
        <v>500000</v>
      </c>
      <c r="Y6107" t="str" cm="1">
        <f t="array" ref="Y6107">IFERROR(_xlfn.XLOOKUP(COMPROMISOS_2025[[#This Row],[concatenado]],PAA[[#All],[RCP-RUBRO]],PAA[[#All],[Actividad3]]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 x14ac:dyDescent="0.35">
      <c r="A6108">
        <v>4693</v>
      </c>
      <c r="B6108" t="s">
        <v>846</v>
      </c>
      <c r="C6108" t="s">
        <v>1443</v>
      </c>
      <c r="D6108" t="s">
        <v>4004</v>
      </c>
      <c r="F6108">
        <v>486</v>
      </c>
      <c r="G6108">
        <v>103</v>
      </c>
      <c r="H6108" t="s">
        <v>3908</v>
      </c>
      <c r="I6108" t="s">
        <v>3909</v>
      </c>
      <c r="J6108">
        <v>1300000</v>
      </c>
      <c r="K6108">
        <v>2025</v>
      </c>
      <c r="L6108">
        <v>1001021746</v>
      </c>
      <c r="M6108" t="s">
        <v>3260</v>
      </c>
      <c r="N6108" t="s">
        <v>350</v>
      </c>
      <c r="O6108" t="s">
        <v>351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str" cm="1">
        <f t="array" ref="U6108">+IF(COMPROMISOS_2025[[#This Row],[P]]="20","41080111",_xlfn.XLOOKUP(COMPROMISOS_2025[[#This Row],[concatenado]],PAA[[#All],[RCP-RUBRO]],PAA[[#All],[INDICADOR]],"",0))</f>
        <v/>
      </c>
      <c r="V6108" s="130" t="str">
        <f>+MID(COMPROMISOS_2025[[#This Row],[rubro]],11,2)</f>
        <v>85</v>
      </c>
      <c r="W6108" s="124">
        <f>COMPROMISOS_2025[[#This Row],[valor_total]]-COMPROMISOS_2025[[#This Row],[total_cancelado]]</f>
        <v>1300000</v>
      </c>
      <c r="X6108" s="124">
        <f>COMPROMISOS_2025[[#This Row],[total_ordenes]]</f>
        <v>1300000</v>
      </c>
      <c r="Y6108" t="str" cm="1">
        <f t="array" ref="Y6108">IFERROR(_xlfn.XLOOKUP(COMPROMISOS_2025[[#This Row],[concatenado]],PAA[[#All],[RCP-RUBRO]],PAA[[#All],[Actividad3]]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 x14ac:dyDescent="0.35">
      <c r="A6109">
        <v>4694</v>
      </c>
      <c r="B6109" t="s">
        <v>846</v>
      </c>
      <c r="C6109" t="s">
        <v>1443</v>
      </c>
      <c r="D6109" t="s">
        <v>4004</v>
      </c>
      <c r="F6109">
        <v>486</v>
      </c>
      <c r="G6109">
        <v>103</v>
      </c>
      <c r="H6109" t="s">
        <v>3908</v>
      </c>
      <c r="I6109" t="s">
        <v>3909</v>
      </c>
      <c r="J6109">
        <v>500000</v>
      </c>
      <c r="K6109">
        <v>2025</v>
      </c>
      <c r="L6109">
        <v>1001023019</v>
      </c>
      <c r="M6109" t="s">
        <v>3555</v>
      </c>
      <c r="N6109" t="s">
        <v>350</v>
      </c>
      <c r="O6109" t="s">
        <v>351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str" cm="1">
        <f t="array" ref="U6109">+IF(COMPROMISOS_2025[[#This Row],[P]]="20","41080111",_xlfn.XLOOKUP(COMPROMISOS_2025[[#This Row],[concatenado]],PAA[[#All],[RCP-RUBRO]],PAA[[#All],[INDICADOR]],"",0))</f>
        <v/>
      </c>
      <c r="V6109" s="130" t="str">
        <f>+MID(COMPROMISOS_2025[[#This Row],[rubro]],11,2)</f>
        <v>85</v>
      </c>
      <c r="W6109" s="124">
        <f>COMPROMISOS_2025[[#This Row],[valor_total]]-COMPROMISOS_2025[[#This Row],[total_cancelado]]</f>
        <v>500000</v>
      </c>
      <c r="X6109" s="124">
        <f>COMPROMISOS_2025[[#This Row],[total_ordenes]]</f>
        <v>500000</v>
      </c>
      <c r="Y6109" t="str" cm="1">
        <f t="array" ref="Y6109">IFERROR(_xlfn.XLOOKUP(COMPROMISOS_2025[[#This Row],[concatenado]],PAA[[#All],[RCP-RUBRO]],PAA[[#All],[Actividad3]]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 x14ac:dyDescent="0.35">
      <c r="A6110">
        <v>4695</v>
      </c>
      <c r="B6110" t="s">
        <v>846</v>
      </c>
      <c r="C6110" t="s">
        <v>1443</v>
      </c>
      <c r="D6110" t="s">
        <v>4004</v>
      </c>
      <c r="F6110">
        <v>486</v>
      </c>
      <c r="G6110">
        <v>103</v>
      </c>
      <c r="H6110" t="s">
        <v>3908</v>
      </c>
      <c r="I6110" t="s">
        <v>3909</v>
      </c>
      <c r="J6110">
        <v>1300000</v>
      </c>
      <c r="K6110">
        <v>2025</v>
      </c>
      <c r="L6110">
        <v>1001025993</v>
      </c>
      <c r="M6110" t="s">
        <v>3357</v>
      </c>
      <c r="N6110" t="s">
        <v>350</v>
      </c>
      <c r="O6110" t="s">
        <v>351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str" cm="1">
        <f t="array" ref="U6110">+IF(COMPROMISOS_2025[[#This Row],[P]]="20","41080111",_xlfn.XLOOKUP(COMPROMISOS_2025[[#This Row],[concatenado]],PAA[[#All],[RCP-RUBRO]],PAA[[#All],[INDICADOR]],"",0))</f>
        <v/>
      </c>
      <c r="V6110" s="130" t="str">
        <f>+MID(COMPROMISOS_2025[[#This Row],[rubro]],11,2)</f>
        <v>85</v>
      </c>
      <c r="W6110" s="124">
        <f>COMPROMISOS_2025[[#This Row],[valor_total]]-COMPROMISOS_2025[[#This Row],[total_cancelado]]</f>
        <v>1300000</v>
      </c>
      <c r="X6110" s="124">
        <f>COMPROMISOS_2025[[#This Row],[total_ordenes]]</f>
        <v>1300000</v>
      </c>
      <c r="Y6110" t="str" cm="1">
        <f t="array" ref="Y6110">IFERROR(_xlfn.XLOOKUP(COMPROMISOS_2025[[#This Row],[concatenado]],PAA[[#All],[RCP-RUBRO]],PAA[[#All],[Actividad3]]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 x14ac:dyDescent="0.35">
      <c r="A6111">
        <v>4696</v>
      </c>
      <c r="B6111" t="s">
        <v>846</v>
      </c>
      <c r="C6111" t="s">
        <v>1443</v>
      </c>
      <c r="D6111" t="s">
        <v>4004</v>
      </c>
      <c r="F6111">
        <v>486</v>
      </c>
      <c r="G6111">
        <v>103</v>
      </c>
      <c r="H6111" t="s">
        <v>3908</v>
      </c>
      <c r="I6111" t="s">
        <v>3909</v>
      </c>
      <c r="J6111">
        <v>500000</v>
      </c>
      <c r="K6111">
        <v>2025</v>
      </c>
      <c r="L6111">
        <v>1001026212</v>
      </c>
      <c r="M6111" t="s">
        <v>3358</v>
      </c>
      <c r="N6111" t="s">
        <v>350</v>
      </c>
      <c r="O6111" t="s">
        <v>351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str" cm="1">
        <f t="array" ref="U6111">+IF(COMPROMISOS_2025[[#This Row],[P]]="20","41080111",_xlfn.XLOOKUP(COMPROMISOS_2025[[#This Row],[concatenado]],PAA[[#All],[RCP-RUBRO]],PAA[[#All],[INDICADOR]],"",0))</f>
        <v/>
      </c>
      <c r="V6111" s="130" t="str">
        <f>+MID(COMPROMISOS_2025[[#This Row],[rubro]],11,2)</f>
        <v>85</v>
      </c>
      <c r="W6111" s="124">
        <f>COMPROMISOS_2025[[#This Row],[valor_total]]-COMPROMISOS_2025[[#This Row],[total_cancelado]]</f>
        <v>500000</v>
      </c>
      <c r="X6111" s="124">
        <f>COMPROMISOS_2025[[#This Row],[total_ordenes]]</f>
        <v>500000</v>
      </c>
      <c r="Y6111" t="str" cm="1">
        <f t="array" ref="Y6111">IFERROR(_xlfn.XLOOKUP(COMPROMISOS_2025[[#This Row],[concatenado]],PAA[[#All],[RCP-RUBRO]],PAA[[#All],[Actividad3]]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 x14ac:dyDescent="0.35">
      <c r="A6112">
        <v>4697</v>
      </c>
      <c r="B6112" t="s">
        <v>846</v>
      </c>
      <c r="C6112" t="s">
        <v>1443</v>
      </c>
      <c r="D6112" t="s">
        <v>4004</v>
      </c>
      <c r="F6112">
        <v>486</v>
      </c>
      <c r="G6112">
        <v>103</v>
      </c>
      <c r="H6112" t="s">
        <v>3908</v>
      </c>
      <c r="I6112" t="s">
        <v>3909</v>
      </c>
      <c r="J6112">
        <v>800000</v>
      </c>
      <c r="K6112">
        <v>2025</v>
      </c>
      <c r="L6112">
        <v>1001028837</v>
      </c>
      <c r="M6112" t="s">
        <v>3359</v>
      </c>
      <c r="N6112" t="s">
        <v>350</v>
      </c>
      <c r="O6112" t="s">
        <v>351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str" cm="1">
        <f t="array" ref="U6112">+IF(COMPROMISOS_2025[[#This Row],[P]]="20","41080111",_xlfn.XLOOKUP(COMPROMISOS_2025[[#This Row],[concatenado]],PAA[[#All],[RCP-RUBRO]],PAA[[#All],[INDICADOR]],"",0))</f>
        <v/>
      </c>
      <c r="V6112" s="130" t="str">
        <f>+MID(COMPROMISOS_2025[[#This Row],[rubro]],11,2)</f>
        <v>85</v>
      </c>
      <c r="W6112" s="124">
        <f>COMPROMISOS_2025[[#This Row],[valor_total]]-COMPROMISOS_2025[[#This Row],[total_cancelado]]</f>
        <v>800000</v>
      </c>
      <c r="X6112" s="124">
        <f>COMPROMISOS_2025[[#This Row],[total_ordenes]]</f>
        <v>800000</v>
      </c>
      <c r="Y6112" t="str" cm="1">
        <f t="array" ref="Y6112">IFERROR(_xlfn.XLOOKUP(COMPROMISOS_2025[[#This Row],[concatenado]],PAA[[#All],[RCP-RUBRO]],PAA[[#All],[Actividad3]]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 x14ac:dyDescent="0.35">
      <c r="A6113">
        <v>4698</v>
      </c>
      <c r="B6113" t="s">
        <v>846</v>
      </c>
      <c r="C6113" t="s">
        <v>1443</v>
      </c>
      <c r="D6113" t="s">
        <v>4004</v>
      </c>
      <c r="F6113">
        <v>486</v>
      </c>
      <c r="G6113">
        <v>103</v>
      </c>
      <c r="H6113" t="s">
        <v>3908</v>
      </c>
      <c r="I6113" t="s">
        <v>3909</v>
      </c>
      <c r="J6113">
        <v>1300000</v>
      </c>
      <c r="K6113">
        <v>2025</v>
      </c>
      <c r="L6113">
        <v>1001034376</v>
      </c>
      <c r="M6113" t="s">
        <v>3360</v>
      </c>
      <c r="N6113" t="s">
        <v>350</v>
      </c>
      <c r="O6113" t="s">
        <v>351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str" cm="1">
        <f t="array" ref="U6113">+IF(COMPROMISOS_2025[[#This Row],[P]]="20","41080111",_xlfn.XLOOKUP(COMPROMISOS_2025[[#This Row],[concatenado]],PAA[[#All],[RCP-RUBRO]],PAA[[#All],[INDICADOR]],"",0))</f>
        <v/>
      </c>
      <c r="V6113" s="130" t="str">
        <f>+MID(COMPROMISOS_2025[[#This Row],[rubro]],11,2)</f>
        <v>85</v>
      </c>
      <c r="W6113" s="124">
        <f>COMPROMISOS_2025[[#This Row],[valor_total]]-COMPROMISOS_2025[[#This Row],[total_cancelado]]</f>
        <v>1300000</v>
      </c>
      <c r="X6113" s="124">
        <f>COMPROMISOS_2025[[#This Row],[total_ordenes]]</f>
        <v>1300000</v>
      </c>
      <c r="Y6113" t="str" cm="1">
        <f t="array" ref="Y6113">IFERROR(_xlfn.XLOOKUP(COMPROMISOS_2025[[#This Row],[concatenado]],PAA[[#All],[RCP-RUBRO]],PAA[[#All],[Actividad3]]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 x14ac:dyDescent="0.35">
      <c r="A6114">
        <v>4699</v>
      </c>
      <c r="B6114" t="s">
        <v>846</v>
      </c>
      <c r="C6114" t="s">
        <v>1443</v>
      </c>
      <c r="D6114" t="s">
        <v>4004</v>
      </c>
      <c r="F6114">
        <v>486</v>
      </c>
      <c r="G6114">
        <v>103</v>
      </c>
      <c r="H6114" t="s">
        <v>3908</v>
      </c>
      <c r="I6114" t="s">
        <v>3909</v>
      </c>
      <c r="J6114">
        <v>500000</v>
      </c>
      <c r="K6114">
        <v>2025</v>
      </c>
      <c r="L6114">
        <v>1001227159</v>
      </c>
      <c r="M6114" t="s">
        <v>3365</v>
      </c>
      <c r="N6114" t="s">
        <v>350</v>
      </c>
      <c r="O6114" t="s">
        <v>351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str" cm="1">
        <f t="array" ref="U6114">+IF(COMPROMISOS_2025[[#This Row],[P]]="20","41080111",_xlfn.XLOOKUP(COMPROMISOS_2025[[#This Row],[concatenado]],PAA[[#All],[RCP-RUBRO]],PAA[[#All],[INDICADOR]],"",0))</f>
        <v/>
      </c>
      <c r="V6114" s="130" t="str">
        <f>+MID(COMPROMISOS_2025[[#This Row],[rubro]],11,2)</f>
        <v>85</v>
      </c>
      <c r="W6114" s="124">
        <f>COMPROMISOS_2025[[#This Row],[valor_total]]-COMPROMISOS_2025[[#This Row],[total_cancelado]]</f>
        <v>500000</v>
      </c>
      <c r="X6114" s="124">
        <f>COMPROMISOS_2025[[#This Row],[total_ordenes]]</f>
        <v>500000</v>
      </c>
      <c r="Y6114" t="str" cm="1">
        <f t="array" ref="Y6114">IFERROR(_xlfn.XLOOKUP(COMPROMISOS_2025[[#This Row],[concatenado]],PAA[[#All],[RCP-RUBRO]],PAA[[#All],[Actividad3]]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 x14ac:dyDescent="0.35">
      <c r="A6115">
        <v>4700</v>
      </c>
      <c r="B6115" t="s">
        <v>846</v>
      </c>
      <c r="C6115" t="s">
        <v>1443</v>
      </c>
      <c r="D6115" t="s">
        <v>4004</v>
      </c>
      <c r="F6115">
        <v>486</v>
      </c>
      <c r="G6115">
        <v>103</v>
      </c>
      <c r="H6115" t="s">
        <v>3908</v>
      </c>
      <c r="I6115" t="s">
        <v>3909</v>
      </c>
      <c r="J6115">
        <v>500000</v>
      </c>
      <c r="K6115">
        <v>2025</v>
      </c>
      <c r="L6115">
        <v>1001227502</v>
      </c>
      <c r="M6115" t="s">
        <v>2943</v>
      </c>
      <c r="N6115" t="s">
        <v>350</v>
      </c>
      <c r="O6115" t="s">
        <v>351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str" cm="1">
        <f t="array" ref="U6115">+IF(COMPROMISOS_2025[[#This Row],[P]]="20","41080111",_xlfn.XLOOKUP(COMPROMISOS_2025[[#This Row],[concatenado]],PAA[[#All],[RCP-RUBRO]],PAA[[#All],[INDICADOR]],"",0))</f>
        <v/>
      </c>
      <c r="V6115" s="130" t="str">
        <f>+MID(COMPROMISOS_2025[[#This Row],[rubro]],11,2)</f>
        <v>85</v>
      </c>
      <c r="W6115" s="124">
        <f>COMPROMISOS_2025[[#This Row],[valor_total]]-COMPROMISOS_2025[[#This Row],[total_cancelado]]</f>
        <v>500000</v>
      </c>
      <c r="X6115" s="124">
        <f>COMPROMISOS_2025[[#This Row],[total_ordenes]]</f>
        <v>500000</v>
      </c>
      <c r="Y6115" t="str" cm="1">
        <f t="array" ref="Y6115">IFERROR(_xlfn.XLOOKUP(COMPROMISOS_2025[[#This Row],[concatenado]],PAA[[#All],[RCP-RUBRO]],PAA[[#All],[Actividad3]]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 x14ac:dyDescent="0.35">
      <c r="A6116">
        <v>4701</v>
      </c>
      <c r="B6116" t="s">
        <v>846</v>
      </c>
      <c r="C6116" t="s">
        <v>1443</v>
      </c>
      <c r="D6116" t="s">
        <v>4004</v>
      </c>
      <c r="F6116">
        <v>486</v>
      </c>
      <c r="G6116">
        <v>103</v>
      </c>
      <c r="H6116" t="s">
        <v>3908</v>
      </c>
      <c r="I6116" t="s">
        <v>3909</v>
      </c>
      <c r="J6116">
        <v>500000</v>
      </c>
      <c r="K6116">
        <v>2025</v>
      </c>
      <c r="L6116">
        <v>1001228562</v>
      </c>
      <c r="M6116" t="s">
        <v>3366</v>
      </c>
      <c r="N6116" t="s">
        <v>350</v>
      </c>
      <c r="O6116" t="s">
        <v>351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str" cm="1">
        <f t="array" ref="U6116">+IF(COMPROMISOS_2025[[#This Row],[P]]="20","41080111",_xlfn.XLOOKUP(COMPROMISOS_2025[[#This Row],[concatenado]],PAA[[#All],[RCP-RUBRO]],PAA[[#All],[INDICADOR]],"",0))</f>
        <v/>
      </c>
      <c r="V6116" s="130" t="str">
        <f>+MID(COMPROMISOS_2025[[#This Row],[rubro]],11,2)</f>
        <v>85</v>
      </c>
      <c r="W6116" s="124">
        <f>COMPROMISOS_2025[[#This Row],[valor_total]]-COMPROMISOS_2025[[#This Row],[total_cancelado]]</f>
        <v>500000</v>
      </c>
      <c r="X6116" s="124">
        <f>COMPROMISOS_2025[[#This Row],[total_ordenes]]</f>
        <v>500000</v>
      </c>
      <c r="Y6116" t="str" cm="1">
        <f t="array" ref="Y6116">IFERROR(_xlfn.XLOOKUP(COMPROMISOS_2025[[#This Row],[concatenado]],PAA[[#All],[RCP-RUBRO]],PAA[[#All],[Actividad3]]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 x14ac:dyDescent="0.35">
      <c r="A6117">
        <v>4702</v>
      </c>
      <c r="B6117" t="s">
        <v>846</v>
      </c>
      <c r="C6117" t="s">
        <v>1443</v>
      </c>
      <c r="D6117" t="s">
        <v>4004</v>
      </c>
      <c r="F6117">
        <v>486</v>
      </c>
      <c r="G6117">
        <v>103</v>
      </c>
      <c r="H6117" t="s">
        <v>3908</v>
      </c>
      <c r="I6117" t="s">
        <v>3909</v>
      </c>
      <c r="J6117">
        <v>500000</v>
      </c>
      <c r="K6117">
        <v>2025</v>
      </c>
      <c r="L6117">
        <v>1001235897</v>
      </c>
      <c r="M6117" t="s">
        <v>3367</v>
      </c>
      <c r="N6117" t="s">
        <v>350</v>
      </c>
      <c r="O6117" t="s">
        <v>351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str" cm="1">
        <f t="array" ref="U6117">+IF(COMPROMISOS_2025[[#This Row],[P]]="20","41080111",_xlfn.XLOOKUP(COMPROMISOS_2025[[#This Row],[concatenado]],PAA[[#All],[RCP-RUBRO]],PAA[[#All],[INDICADOR]],"",0))</f>
        <v/>
      </c>
      <c r="V6117" s="130" t="str">
        <f>+MID(COMPROMISOS_2025[[#This Row],[rubro]],11,2)</f>
        <v>85</v>
      </c>
      <c r="W6117" s="124">
        <f>COMPROMISOS_2025[[#This Row],[valor_total]]-COMPROMISOS_2025[[#This Row],[total_cancelado]]</f>
        <v>500000</v>
      </c>
      <c r="X6117" s="124">
        <f>COMPROMISOS_2025[[#This Row],[total_ordenes]]</f>
        <v>500000</v>
      </c>
      <c r="Y6117" t="str" cm="1">
        <f t="array" ref="Y6117">IFERROR(_xlfn.XLOOKUP(COMPROMISOS_2025[[#This Row],[concatenado]],PAA[[#All],[RCP-RUBRO]],PAA[[#All],[Actividad3]]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 x14ac:dyDescent="0.35">
      <c r="A6118">
        <v>4703</v>
      </c>
      <c r="B6118" t="s">
        <v>846</v>
      </c>
      <c r="C6118" t="s">
        <v>1443</v>
      </c>
      <c r="D6118" t="s">
        <v>4004</v>
      </c>
      <c r="F6118">
        <v>486</v>
      </c>
      <c r="G6118">
        <v>103</v>
      </c>
      <c r="H6118" t="s">
        <v>3908</v>
      </c>
      <c r="I6118" t="s">
        <v>3909</v>
      </c>
      <c r="J6118">
        <v>1300000</v>
      </c>
      <c r="K6118">
        <v>2025</v>
      </c>
      <c r="L6118">
        <v>1001249150</v>
      </c>
      <c r="M6118" t="s">
        <v>3369</v>
      </c>
      <c r="N6118" t="s">
        <v>350</v>
      </c>
      <c r="O6118" t="s">
        <v>351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str" cm="1">
        <f t="array" ref="U6118">+IF(COMPROMISOS_2025[[#This Row],[P]]="20","41080111",_xlfn.XLOOKUP(COMPROMISOS_2025[[#This Row],[concatenado]],PAA[[#All],[RCP-RUBRO]],PAA[[#All],[INDICADOR]],"",0))</f>
        <v/>
      </c>
      <c r="V6118" s="130" t="str">
        <f>+MID(COMPROMISOS_2025[[#This Row],[rubro]],11,2)</f>
        <v>85</v>
      </c>
      <c r="W6118" s="124">
        <f>COMPROMISOS_2025[[#This Row],[valor_total]]-COMPROMISOS_2025[[#This Row],[total_cancelado]]</f>
        <v>1300000</v>
      </c>
      <c r="X6118" s="124">
        <f>COMPROMISOS_2025[[#This Row],[total_ordenes]]</f>
        <v>1300000</v>
      </c>
      <c r="Y6118" t="str" cm="1">
        <f t="array" ref="Y6118">IFERROR(_xlfn.XLOOKUP(COMPROMISOS_2025[[#This Row],[concatenado]],PAA[[#All],[RCP-RUBRO]],PAA[[#All],[Actividad3]]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 x14ac:dyDescent="0.35">
      <c r="A6119">
        <v>4704</v>
      </c>
      <c r="B6119" t="s">
        <v>846</v>
      </c>
      <c r="C6119" t="s">
        <v>1443</v>
      </c>
      <c r="D6119" t="s">
        <v>4004</v>
      </c>
      <c r="F6119">
        <v>486</v>
      </c>
      <c r="G6119">
        <v>103</v>
      </c>
      <c r="H6119" t="s">
        <v>3908</v>
      </c>
      <c r="I6119" t="s">
        <v>3909</v>
      </c>
      <c r="J6119">
        <v>500000</v>
      </c>
      <c r="K6119">
        <v>2025</v>
      </c>
      <c r="L6119">
        <v>1001359975</v>
      </c>
      <c r="M6119" t="s">
        <v>3370</v>
      </c>
      <c r="N6119" t="s">
        <v>350</v>
      </c>
      <c r="O6119" t="s">
        <v>351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str" cm="1">
        <f t="array" ref="U6119">+IF(COMPROMISOS_2025[[#This Row],[P]]="20","41080111",_xlfn.XLOOKUP(COMPROMISOS_2025[[#This Row],[concatenado]],PAA[[#All],[RCP-RUBRO]],PAA[[#All],[INDICADOR]],"",0))</f>
        <v/>
      </c>
      <c r="V6119" s="130" t="str">
        <f>+MID(COMPROMISOS_2025[[#This Row],[rubro]],11,2)</f>
        <v>85</v>
      </c>
      <c r="W6119" s="124">
        <f>COMPROMISOS_2025[[#This Row],[valor_total]]-COMPROMISOS_2025[[#This Row],[total_cancelado]]</f>
        <v>500000</v>
      </c>
      <c r="X6119" s="124">
        <f>COMPROMISOS_2025[[#This Row],[total_ordenes]]</f>
        <v>500000</v>
      </c>
      <c r="Y6119" t="str" cm="1">
        <f t="array" ref="Y6119">IFERROR(_xlfn.XLOOKUP(COMPROMISOS_2025[[#This Row],[concatenado]],PAA[[#All],[RCP-RUBRO]],PAA[[#All],[Actividad3]]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 x14ac:dyDescent="0.35">
      <c r="A6120">
        <v>4705</v>
      </c>
      <c r="B6120" t="s">
        <v>846</v>
      </c>
      <c r="C6120" t="s">
        <v>1443</v>
      </c>
      <c r="D6120" t="s">
        <v>4004</v>
      </c>
      <c r="F6120">
        <v>486</v>
      </c>
      <c r="G6120">
        <v>103</v>
      </c>
      <c r="H6120" t="s">
        <v>3908</v>
      </c>
      <c r="I6120" t="s">
        <v>3909</v>
      </c>
      <c r="J6120">
        <v>500000</v>
      </c>
      <c r="K6120">
        <v>2025</v>
      </c>
      <c r="L6120">
        <v>1001391082</v>
      </c>
      <c r="M6120" t="s">
        <v>3628</v>
      </c>
      <c r="N6120" t="s">
        <v>350</v>
      </c>
      <c r="O6120" t="s">
        <v>351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str" cm="1">
        <f t="array" ref="U6120">+IF(COMPROMISOS_2025[[#This Row],[P]]="20","41080111",_xlfn.XLOOKUP(COMPROMISOS_2025[[#This Row],[concatenado]],PAA[[#All],[RCP-RUBRO]],PAA[[#All],[INDICADOR]],"",0))</f>
        <v/>
      </c>
      <c r="V6120" s="130" t="str">
        <f>+MID(COMPROMISOS_2025[[#This Row],[rubro]],11,2)</f>
        <v>85</v>
      </c>
      <c r="W6120" s="124">
        <f>COMPROMISOS_2025[[#This Row],[valor_total]]-COMPROMISOS_2025[[#This Row],[total_cancelado]]</f>
        <v>500000</v>
      </c>
      <c r="X6120" s="124">
        <f>COMPROMISOS_2025[[#This Row],[total_ordenes]]</f>
        <v>500000</v>
      </c>
      <c r="Y6120" t="str" cm="1">
        <f t="array" ref="Y6120">IFERROR(_xlfn.XLOOKUP(COMPROMISOS_2025[[#This Row],[concatenado]],PAA[[#All],[RCP-RUBRO]],PAA[[#All],[Actividad3]]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 x14ac:dyDescent="0.35">
      <c r="A6121">
        <v>4706</v>
      </c>
      <c r="B6121" t="s">
        <v>846</v>
      </c>
      <c r="C6121" t="s">
        <v>1443</v>
      </c>
      <c r="D6121" t="s">
        <v>4004</v>
      </c>
      <c r="F6121">
        <v>486</v>
      </c>
      <c r="G6121">
        <v>103</v>
      </c>
      <c r="H6121" t="s">
        <v>3908</v>
      </c>
      <c r="I6121" t="s">
        <v>3909</v>
      </c>
      <c r="J6121">
        <v>500000</v>
      </c>
      <c r="K6121">
        <v>2025</v>
      </c>
      <c r="L6121">
        <v>1001420883</v>
      </c>
      <c r="M6121" t="s">
        <v>3630</v>
      </c>
      <c r="N6121" t="s">
        <v>350</v>
      </c>
      <c r="O6121" t="s">
        <v>351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str" cm="1">
        <f t="array" ref="U6121">+IF(COMPROMISOS_2025[[#This Row],[P]]="20","41080111",_xlfn.XLOOKUP(COMPROMISOS_2025[[#This Row],[concatenado]],PAA[[#All],[RCP-RUBRO]],PAA[[#All],[INDICADOR]],"",0))</f>
        <v/>
      </c>
      <c r="V6121" s="130" t="str">
        <f>+MID(COMPROMISOS_2025[[#This Row],[rubro]],11,2)</f>
        <v>85</v>
      </c>
      <c r="W6121" s="124">
        <f>COMPROMISOS_2025[[#This Row],[valor_total]]-COMPROMISOS_2025[[#This Row],[total_cancelado]]</f>
        <v>500000</v>
      </c>
      <c r="X6121" s="124">
        <f>COMPROMISOS_2025[[#This Row],[total_ordenes]]</f>
        <v>500000</v>
      </c>
      <c r="Y6121" t="str" cm="1">
        <f t="array" ref="Y6121">IFERROR(_xlfn.XLOOKUP(COMPROMISOS_2025[[#This Row],[concatenado]],PAA[[#All],[RCP-RUBRO]],PAA[[#All],[Actividad3]]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 x14ac:dyDescent="0.35">
      <c r="A6122">
        <v>4707</v>
      </c>
      <c r="B6122" t="s">
        <v>846</v>
      </c>
      <c r="C6122" t="s">
        <v>1443</v>
      </c>
      <c r="D6122" t="s">
        <v>4004</v>
      </c>
      <c r="F6122">
        <v>486</v>
      </c>
      <c r="G6122">
        <v>103</v>
      </c>
      <c r="H6122" t="s">
        <v>3908</v>
      </c>
      <c r="I6122" t="s">
        <v>3909</v>
      </c>
      <c r="J6122">
        <v>500000</v>
      </c>
      <c r="K6122">
        <v>2025</v>
      </c>
      <c r="L6122">
        <v>1001446374</v>
      </c>
      <c r="M6122" t="s">
        <v>4007</v>
      </c>
      <c r="N6122" t="s">
        <v>350</v>
      </c>
      <c r="O6122" t="s">
        <v>351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str" cm="1">
        <f t="array" ref="U6122">+IF(COMPROMISOS_2025[[#This Row],[P]]="20","41080111",_xlfn.XLOOKUP(COMPROMISOS_2025[[#This Row],[concatenado]],PAA[[#All],[RCP-RUBRO]],PAA[[#All],[INDICADOR]],"",0))</f>
        <v/>
      </c>
      <c r="V6122" s="130" t="str">
        <f>+MID(COMPROMISOS_2025[[#This Row],[rubro]],11,2)</f>
        <v>85</v>
      </c>
      <c r="W6122" s="124">
        <f>COMPROMISOS_2025[[#This Row],[valor_total]]-COMPROMISOS_2025[[#This Row],[total_cancelado]]</f>
        <v>500000</v>
      </c>
      <c r="X6122" s="124">
        <f>COMPROMISOS_2025[[#This Row],[total_ordenes]]</f>
        <v>500000</v>
      </c>
      <c r="Y6122" t="str" cm="1">
        <f t="array" ref="Y6122">IFERROR(_xlfn.XLOOKUP(COMPROMISOS_2025[[#This Row],[concatenado]],PAA[[#All],[RCP-RUBRO]],PAA[[#All],[Actividad3]]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 x14ac:dyDescent="0.35">
      <c r="A6123">
        <v>4708</v>
      </c>
      <c r="B6123" t="s">
        <v>846</v>
      </c>
      <c r="C6123" t="s">
        <v>1443</v>
      </c>
      <c r="D6123" t="s">
        <v>4004</v>
      </c>
      <c r="F6123">
        <v>486</v>
      </c>
      <c r="G6123">
        <v>103</v>
      </c>
      <c r="H6123" t="s">
        <v>3908</v>
      </c>
      <c r="I6123" t="s">
        <v>3909</v>
      </c>
      <c r="J6123">
        <v>800000</v>
      </c>
      <c r="K6123">
        <v>2025</v>
      </c>
      <c r="L6123">
        <v>1001457334</v>
      </c>
      <c r="M6123" t="s">
        <v>3371</v>
      </c>
      <c r="N6123" t="s">
        <v>350</v>
      </c>
      <c r="O6123" t="s">
        <v>351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str" cm="1">
        <f t="array" ref="U6123">+IF(COMPROMISOS_2025[[#This Row],[P]]="20","41080111",_xlfn.XLOOKUP(COMPROMISOS_2025[[#This Row],[concatenado]],PAA[[#All],[RCP-RUBRO]],PAA[[#All],[INDICADOR]],"",0))</f>
        <v/>
      </c>
      <c r="V6123" s="130" t="str">
        <f>+MID(COMPROMISOS_2025[[#This Row],[rubro]],11,2)</f>
        <v>85</v>
      </c>
      <c r="W6123" s="124">
        <f>COMPROMISOS_2025[[#This Row],[valor_total]]-COMPROMISOS_2025[[#This Row],[total_cancelado]]</f>
        <v>800000</v>
      </c>
      <c r="X6123" s="124">
        <f>COMPROMISOS_2025[[#This Row],[total_ordenes]]</f>
        <v>800000</v>
      </c>
      <c r="Y6123" t="str" cm="1">
        <f t="array" ref="Y6123">IFERROR(_xlfn.XLOOKUP(COMPROMISOS_2025[[#This Row],[concatenado]],PAA[[#All],[RCP-RUBRO]],PAA[[#All],[Actividad3]]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 x14ac:dyDescent="0.35">
      <c r="A6124">
        <v>4709</v>
      </c>
      <c r="B6124" t="s">
        <v>846</v>
      </c>
      <c r="C6124" t="s">
        <v>1443</v>
      </c>
      <c r="D6124" t="s">
        <v>4004</v>
      </c>
      <c r="F6124">
        <v>486</v>
      </c>
      <c r="G6124">
        <v>103</v>
      </c>
      <c r="H6124" t="s">
        <v>3908</v>
      </c>
      <c r="I6124" t="s">
        <v>3909</v>
      </c>
      <c r="J6124">
        <v>500000</v>
      </c>
      <c r="K6124">
        <v>2025</v>
      </c>
      <c r="L6124">
        <v>1001497137</v>
      </c>
      <c r="M6124" t="s">
        <v>2945</v>
      </c>
      <c r="N6124" t="s">
        <v>350</v>
      </c>
      <c r="O6124" t="s">
        <v>351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str" cm="1">
        <f t="array" ref="U6124">+IF(COMPROMISOS_2025[[#This Row],[P]]="20","41080111",_xlfn.XLOOKUP(COMPROMISOS_2025[[#This Row],[concatenado]],PAA[[#All],[RCP-RUBRO]],PAA[[#All],[INDICADOR]],"",0))</f>
        <v/>
      </c>
      <c r="V6124" s="130" t="str">
        <f>+MID(COMPROMISOS_2025[[#This Row],[rubro]],11,2)</f>
        <v>85</v>
      </c>
      <c r="W6124" s="124">
        <f>COMPROMISOS_2025[[#This Row],[valor_total]]-COMPROMISOS_2025[[#This Row],[total_cancelado]]</f>
        <v>500000</v>
      </c>
      <c r="X6124" s="124">
        <f>COMPROMISOS_2025[[#This Row],[total_ordenes]]</f>
        <v>500000</v>
      </c>
      <c r="Y6124" t="str" cm="1">
        <f t="array" ref="Y6124">IFERROR(_xlfn.XLOOKUP(COMPROMISOS_2025[[#This Row],[concatenado]],PAA[[#All],[RCP-RUBRO]],PAA[[#All],[Actividad3]]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 x14ac:dyDescent="0.35">
      <c r="A6125">
        <v>4710</v>
      </c>
      <c r="B6125" t="s">
        <v>846</v>
      </c>
      <c r="C6125" t="s">
        <v>1443</v>
      </c>
      <c r="D6125" t="s">
        <v>4004</v>
      </c>
      <c r="F6125">
        <v>486</v>
      </c>
      <c r="G6125">
        <v>103</v>
      </c>
      <c r="H6125" t="s">
        <v>3908</v>
      </c>
      <c r="I6125" t="s">
        <v>3909</v>
      </c>
      <c r="J6125">
        <v>1300000</v>
      </c>
      <c r="K6125">
        <v>2025</v>
      </c>
      <c r="L6125">
        <v>1001534811</v>
      </c>
      <c r="M6125" t="s">
        <v>3373</v>
      </c>
      <c r="N6125" t="s">
        <v>350</v>
      </c>
      <c r="O6125" t="s">
        <v>351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str" cm="1">
        <f t="array" ref="U6125">+IF(COMPROMISOS_2025[[#This Row],[P]]="20","41080111",_xlfn.XLOOKUP(COMPROMISOS_2025[[#This Row],[concatenado]],PAA[[#All],[RCP-RUBRO]],PAA[[#All],[INDICADOR]],"",0))</f>
        <v/>
      </c>
      <c r="V6125" s="130" t="str">
        <f>+MID(COMPROMISOS_2025[[#This Row],[rubro]],11,2)</f>
        <v>85</v>
      </c>
      <c r="W6125" s="124">
        <f>COMPROMISOS_2025[[#This Row],[valor_total]]-COMPROMISOS_2025[[#This Row],[total_cancelado]]</f>
        <v>1300000</v>
      </c>
      <c r="X6125" s="124">
        <f>COMPROMISOS_2025[[#This Row],[total_ordenes]]</f>
        <v>1300000</v>
      </c>
      <c r="Y6125" t="str" cm="1">
        <f t="array" ref="Y6125">IFERROR(_xlfn.XLOOKUP(COMPROMISOS_2025[[#This Row],[concatenado]],PAA[[#All],[RCP-RUBRO]],PAA[[#All],[Actividad3]]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 x14ac:dyDescent="0.35">
      <c r="A6126">
        <v>4711</v>
      </c>
      <c r="B6126" t="s">
        <v>846</v>
      </c>
      <c r="C6126" t="s">
        <v>1443</v>
      </c>
      <c r="D6126" t="s">
        <v>4004</v>
      </c>
      <c r="F6126">
        <v>486</v>
      </c>
      <c r="G6126">
        <v>103</v>
      </c>
      <c r="H6126" t="s">
        <v>3908</v>
      </c>
      <c r="I6126" t="s">
        <v>3909</v>
      </c>
      <c r="J6126">
        <v>500000</v>
      </c>
      <c r="K6126">
        <v>2025</v>
      </c>
      <c r="L6126">
        <v>1001667549</v>
      </c>
      <c r="M6126" t="s">
        <v>3632</v>
      </c>
      <c r="N6126" t="s">
        <v>350</v>
      </c>
      <c r="O6126" t="s">
        <v>351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str" cm="1">
        <f t="array" ref="U6126">+IF(COMPROMISOS_2025[[#This Row],[P]]="20","41080111",_xlfn.XLOOKUP(COMPROMISOS_2025[[#This Row],[concatenado]],PAA[[#All],[RCP-RUBRO]],PAA[[#All],[INDICADOR]],"",0))</f>
        <v/>
      </c>
      <c r="V6126" s="130" t="str">
        <f>+MID(COMPROMISOS_2025[[#This Row],[rubro]],11,2)</f>
        <v>85</v>
      </c>
      <c r="W6126" s="124">
        <f>COMPROMISOS_2025[[#This Row],[valor_total]]-COMPROMISOS_2025[[#This Row],[total_cancelado]]</f>
        <v>500000</v>
      </c>
      <c r="X6126" s="124">
        <f>COMPROMISOS_2025[[#This Row],[total_ordenes]]</f>
        <v>500000</v>
      </c>
      <c r="Y6126" t="str" cm="1">
        <f t="array" ref="Y6126">IFERROR(_xlfn.XLOOKUP(COMPROMISOS_2025[[#This Row],[concatenado]],PAA[[#All],[RCP-RUBRO]],PAA[[#All],[Actividad3]]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 x14ac:dyDescent="0.35">
      <c r="A6127">
        <v>4712</v>
      </c>
      <c r="B6127" t="s">
        <v>846</v>
      </c>
      <c r="C6127" t="s">
        <v>1443</v>
      </c>
      <c r="D6127" t="s">
        <v>4004</v>
      </c>
      <c r="F6127">
        <v>486</v>
      </c>
      <c r="G6127">
        <v>103</v>
      </c>
      <c r="H6127" t="s">
        <v>3908</v>
      </c>
      <c r="I6127" t="s">
        <v>3909</v>
      </c>
      <c r="J6127">
        <v>500000</v>
      </c>
      <c r="K6127">
        <v>2025</v>
      </c>
      <c r="L6127">
        <v>1001672406</v>
      </c>
      <c r="M6127" t="s">
        <v>3375</v>
      </c>
      <c r="N6127" t="s">
        <v>350</v>
      </c>
      <c r="O6127" t="s">
        <v>351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str" cm="1">
        <f t="array" ref="U6127">+IF(COMPROMISOS_2025[[#This Row],[P]]="20","41080111",_xlfn.XLOOKUP(COMPROMISOS_2025[[#This Row],[concatenado]],PAA[[#All],[RCP-RUBRO]],PAA[[#All],[INDICADOR]],"",0))</f>
        <v/>
      </c>
      <c r="V6127" s="130" t="str">
        <f>+MID(COMPROMISOS_2025[[#This Row],[rubro]],11,2)</f>
        <v>85</v>
      </c>
      <c r="W6127" s="124">
        <f>COMPROMISOS_2025[[#This Row],[valor_total]]-COMPROMISOS_2025[[#This Row],[total_cancelado]]</f>
        <v>500000</v>
      </c>
      <c r="X6127" s="124">
        <f>COMPROMISOS_2025[[#This Row],[total_ordenes]]</f>
        <v>500000</v>
      </c>
      <c r="Y6127" t="str" cm="1">
        <f t="array" ref="Y6127">IFERROR(_xlfn.XLOOKUP(COMPROMISOS_2025[[#This Row],[concatenado]],PAA[[#All],[RCP-RUBRO]],PAA[[#All],[Actividad3]]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 x14ac:dyDescent="0.35">
      <c r="A6128">
        <v>4713</v>
      </c>
      <c r="B6128" t="s">
        <v>846</v>
      </c>
      <c r="C6128" t="s">
        <v>1443</v>
      </c>
      <c r="D6128" t="s">
        <v>4004</v>
      </c>
      <c r="F6128">
        <v>486</v>
      </c>
      <c r="G6128">
        <v>103</v>
      </c>
      <c r="H6128" t="s">
        <v>3908</v>
      </c>
      <c r="I6128" t="s">
        <v>3909</v>
      </c>
      <c r="J6128">
        <v>500000</v>
      </c>
      <c r="K6128">
        <v>2025</v>
      </c>
      <c r="L6128">
        <v>1001774054</v>
      </c>
      <c r="M6128" t="s">
        <v>4008</v>
      </c>
      <c r="N6128" t="s">
        <v>350</v>
      </c>
      <c r="O6128" t="s">
        <v>351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str" cm="1">
        <f t="array" ref="U6128">+IF(COMPROMISOS_2025[[#This Row],[P]]="20","41080111",_xlfn.XLOOKUP(COMPROMISOS_2025[[#This Row],[concatenado]],PAA[[#All],[RCP-RUBRO]],PAA[[#All],[INDICADOR]],"",0))</f>
        <v/>
      </c>
      <c r="V6128" s="130" t="str">
        <f>+MID(COMPROMISOS_2025[[#This Row],[rubro]],11,2)</f>
        <v>85</v>
      </c>
      <c r="W6128" s="124">
        <f>COMPROMISOS_2025[[#This Row],[valor_total]]-COMPROMISOS_2025[[#This Row],[total_cancelado]]</f>
        <v>500000</v>
      </c>
      <c r="X6128" s="124">
        <f>COMPROMISOS_2025[[#This Row],[total_ordenes]]</f>
        <v>500000</v>
      </c>
      <c r="Y6128" t="str" cm="1">
        <f t="array" ref="Y6128">IFERROR(_xlfn.XLOOKUP(COMPROMISOS_2025[[#This Row],[concatenado]],PAA[[#All],[RCP-RUBRO]],PAA[[#All],[Actividad3]]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 x14ac:dyDescent="0.35">
      <c r="A6129">
        <v>4714</v>
      </c>
      <c r="B6129" t="s">
        <v>846</v>
      </c>
      <c r="C6129" t="s">
        <v>1443</v>
      </c>
      <c r="D6129" t="s">
        <v>4004</v>
      </c>
      <c r="F6129">
        <v>486</v>
      </c>
      <c r="G6129">
        <v>103</v>
      </c>
      <c r="H6129" t="s">
        <v>3908</v>
      </c>
      <c r="I6129" t="s">
        <v>3909</v>
      </c>
      <c r="J6129">
        <v>1300000</v>
      </c>
      <c r="K6129">
        <v>2025</v>
      </c>
      <c r="L6129">
        <v>1001987856</v>
      </c>
      <c r="M6129" t="s">
        <v>3377</v>
      </c>
      <c r="N6129" t="s">
        <v>350</v>
      </c>
      <c r="O6129" t="s">
        <v>351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str" cm="1">
        <f t="array" ref="U6129">+IF(COMPROMISOS_2025[[#This Row],[P]]="20","41080111",_xlfn.XLOOKUP(COMPROMISOS_2025[[#This Row],[concatenado]],PAA[[#All],[RCP-RUBRO]],PAA[[#All],[INDICADOR]],"",0))</f>
        <v/>
      </c>
      <c r="V6129" s="130" t="str">
        <f>+MID(COMPROMISOS_2025[[#This Row],[rubro]],11,2)</f>
        <v>85</v>
      </c>
      <c r="W6129" s="124">
        <f>COMPROMISOS_2025[[#This Row],[valor_total]]-COMPROMISOS_2025[[#This Row],[total_cancelado]]</f>
        <v>1300000</v>
      </c>
      <c r="X6129" s="124">
        <f>COMPROMISOS_2025[[#This Row],[total_ordenes]]</f>
        <v>1300000</v>
      </c>
      <c r="Y6129" t="str" cm="1">
        <f t="array" ref="Y6129">IFERROR(_xlfn.XLOOKUP(COMPROMISOS_2025[[#This Row],[concatenado]],PAA[[#All],[RCP-RUBRO]],PAA[[#All],[Actividad3]]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 x14ac:dyDescent="0.35">
      <c r="A6130">
        <v>4715</v>
      </c>
      <c r="B6130" t="s">
        <v>846</v>
      </c>
      <c r="C6130" t="s">
        <v>1443</v>
      </c>
      <c r="D6130" t="s">
        <v>4004</v>
      </c>
      <c r="F6130">
        <v>486</v>
      </c>
      <c r="G6130">
        <v>103</v>
      </c>
      <c r="H6130" t="s">
        <v>3908</v>
      </c>
      <c r="I6130" t="s">
        <v>3909</v>
      </c>
      <c r="J6130">
        <v>500000</v>
      </c>
      <c r="K6130">
        <v>2025</v>
      </c>
      <c r="L6130">
        <v>1002024405</v>
      </c>
      <c r="M6130" t="s">
        <v>4009</v>
      </c>
      <c r="N6130" t="s">
        <v>350</v>
      </c>
      <c r="O6130" t="s">
        <v>351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str" cm="1">
        <f t="array" ref="U6130">+IF(COMPROMISOS_2025[[#This Row],[P]]="20","41080111",_xlfn.XLOOKUP(COMPROMISOS_2025[[#This Row],[concatenado]],PAA[[#All],[RCP-RUBRO]],PAA[[#All],[INDICADOR]],"",0))</f>
        <v/>
      </c>
      <c r="V6130" s="130" t="str">
        <f>+MID(COMPROMISOS_2025[[#This Row],[rubro]],11,2)</f>
        <v>85</v>
      </c>
      <c r="W6130" s="124">
        <f>COMPROMISOS_2025[[#This Row],[valor_total]]-COMPROMISOS_2025[[#This Row],[total_cancelado]]</f>
        <v>500000</v>
      </c>
      <c r="X6130" s="124">
        <f>COMPROMISOS_2025[[#This Row],[total_ordenes]]</f>
        <v>500000</v>
      </c>
      <c r="Y6130" t="str" cm="1">
        <f t="array" ref="Y6130">IFERROR(_xlfn.XLOOKUP(COMPROMISOS_2025[[#This Row],[concatenado]],PAA[[#All],[RCP-RUBRO]],PAA[[#All],[Actividad3]]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 x14ac:dyDescent="0.35">
      <c r="A6131">
        <v>4716</v>
      </c>
      <c r="B6131" t="s">
        <v>846</v>
      </c>
      <c r="C6131" t="s">
        <v>1443</v>
      </c>
      <c r="D6131" t="s">
        <v>4004</v>
      </c>
      <c r="F6131">
        <v>486</v>
      </c>
      <c r="G6131">
        <v>103</v>
      </c>
      <c r="H6131" t="s">
        <v>3908</v>
      </c>
      <c r="I6131" t="s">
        <v>3909</v>
      </c>
      <c r="J6131">
        <v>1300000</v>
      </c>
      <c r="K6131">
        <v>2025</v>
      </c>
      <c r="L6131">
        <v>1002061079</v>
      </c>
      <c r="M6131" t="s">
        <v>3378</v>
      </c>
      <c r="N6131" t="s">
        <v>350</v>
      </c>
      <c r="O6131" t="s">
        <v>351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str" cm="1">
        <f t="array" ref="U6131">+IF(COMPROMISOS_2025[[#This Row],[P]]="20","41080111",_xlfn.XLOOKUP(COMPROMISOS_2025[[#This Row],[concatenado]],PAA[[#All],[RCP-RUBRO]],PAA[[#All],[INDICADOR]],"",0))</f>
        <v/>
      </c>
      <c r="V6131" s="130" t="str">
        <f>+MID(COMPROMISOS_2025[[#This Row],[rubro]],11,2)</f>
        <v>85</v>
      </c>
      <c r="W6131" s="124">
        <f>COMPROMISOS_2025[[#This Row],[valor_total]]-COMPROMISOS_2025[[#This Row],[total_cancelado]]</f>
        <v>1300000</v>
      </c>
      <c r="X6131" s="124">
        <f>COMPROMISOS_2025[[#This Row],[total_ordenes]]</f>
        <v>1300000</v>
      </c>
      <c r="Y6131" t="str" cm="1">
        <f t="array" ref="Y6131">IFERROR(_xlfn.XLOOKUP(COMPROMISOS_2025[[#This Row],[concatenado]],PAA[[#All],[RCP-RUBRO]],PAA[[#All],[Actividad3]]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 x14ac:dyDescent="0.35">
      <c r="A6132">
        <v>4717</v>
      </c>
      <c r="B6132" t="s">
        <v>846</v>
      </c>
      <c r="C6132" t="s">
        <v>1443</v>
      </c>
      <c r="D6132" t="s">
        <v>4004</v>
      </c>
      <c r="F6132">
        <v>486</v>
      </c>
      <c r="G6132">
        <v>103</v>
      </c>
      <c r="H6132" t="s">
        <v>3908</v>
      </c>
      <c r="I6132" t="s">
        <v>3909</v>
      </c>
      <c r="J6132">
        <v>1300000</v>
      </c>
      <c r="K6132">
        <v>2025</v>
      </c>
      <c r="L6132">
        <v>10020880039</v>
      </c>
      <c r="M6132" t="s">
        <v>3379</v>
      </c>
      <c r="N6132" t="s">
        <v>350</v>
      </c>
      <c r="O6132" t="s">
        <v>351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str" cm="1">
        <f t="array" ref="U6132">+IF(COMPROMISOS_2025[[#This Row],[P]]="20","41080111",_xlfn.XLOOKUP(COMPROMISOS_2025[[#This Row],[concatenado]],PAA[[#All],[RCP-RUBRO]],PAA[[#All],[INDICADOR]],"",0))</f>
        <v/>
      </c>
      <c r="V6132" s="130" t="str">
        <f>+MID(COMPROMISOS_2025[[#This Row],[rubro]],11,2)</f>
        <v>85</v>
      </c>
      <c r="W6132" s="124">
        <f>COMPROMISOS_2025[[#This Row],[valor_total]]-COMPROMISOS_2025[[#This Row],[total_cancelado]]</f>
        <v>1300000</v>
      </c>
      <c r="X6132" s="124">
        <f>COMPROMISOS_2025[[#This Row],[total_ordenes]]</f>
        <v>1300000</v>
      </c>
      <c r="Y6132" t="str" cm="1">
        <f t="array" ref="Y6132">IFERROR(_xlfn.XLOOKUP(COMPROMISOS_2025[[#This Row],[concatenado]],PAA[[#All],[RCP-RUBRO]],PAA[[#All],[Actividad3]]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 x14ac:dyDescent="0.35">
      <c r="A6133">
        <v>4718</v>
      </c>
      <c r="B6133" t="s">
        <v>846</v>
      </c>
      <c r="C6133" t="s">
        <v>1443</v>
      </c>
      <c r="D6133" t="s">
        <v>4004</v>
      </c>
      <c r="F6133">
        <v>486</v>
      </c>
      <c r="G6133">
        <v>103</v>
      </c>
      <c r="H6133" t="s">
        <v>3908</v>
      </c>
      <c r="I6133" t="s">
        <v>3909</v>
      </c>
      <c r="J6133">
        <v>1300000</v>
      </c>
      <c r="K6133">
        <v>2025</v>
      </c>
      <c r="L6133">
        <v>1002539015</v>
      </c>
      <c r="M6133" t="s">
        <v>2946</v>
      </c>
      <c r="N6133" t="s">
        <v>350</v>
      </c>
      <c r="O6133" t="s">
        <v>351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str" cm="1">
        <f t="array" ref="U6133">+IF(COMPROMISOS_2025[[#This Row],[P]]="20","41080111",_xlfn.XLOOKUP(COMPROMISOS_2025[[#This Row],[concatenado]],PAA[[#All],[RCP-RUBRO]],PAA[[#All],[INDICADOR]],"",0))</f>
        <v/>
      </c>
      <c r="V6133" s="130" t="str">
        <f>+MID(COMPROMISOS_2025[[#This Row],[rubro]],11,2)</f>
        <v>85</v>
      </c>
      <c r="W6133" s="124">
        <f>COMPROMISOS_2025[[#This Row],[valor_total]]-COMPROMISOS_2025[[#This Row],[total_cancelado]]</f>
        <v>1300000</v>
      </c>
      <c r="X6133" s="124">
        <f>COMPROMISOS_2025[[#This Row],[total_ordenes]]</f>
        <v>1300000</v>
      </c>
      <c r="Y6133" t="str" cm="1">
        <f t="array" ref="Y6133">IFERROR(_xlfn.XLOOKUP(COMPROMISOS_2025[[#This Row],[concatenado]],PAA[[#All],[RCP-RUBRO]],PAA[[#All],[Actividad3]]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 x14ac:dyDescent="0.35">
      <c r="A6134">
        <v>4719</v>
      </c>
      <c r="B6134" t="s">
        <v>846</v>
      </c>
      <c r="C6134" t="s">
        <v>1443</v>
      </c>
      <c r="D6134" t="s">
        <v>4004</v>
      </c>
      <c r="F6134">
        <v>486</v>
      </c>
      <c r="G6134">
        <v>103</v>
      </c>
      <c r="H6134" t="s">
        <v>3908</v>
      </c>
      <c r="I6134" t="s">
        <v>3909</v>
      </c>
      <c r="J6134">
        <v>500000</v>
      </c>
      <c r="K6134">
        <v>2025</v>
      </c>
      <c r="L6134">
        <v>1003655716</v>
      </c>
      <c r="M6134" t="s">
        <v>2948</v>
      </c>
      <c r="N6134" t="s">
        <v>350</v>
      </c>
      <c r="O6134" t="s">
        <v>351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str" cm="1">
        <f t="array" ref="U6134">+IF(COMPROMISOS_2025[[#This Row],[P]]="20","41080111",_xlfn.XLOOKUP(COMPROMISOS_2025[[#This Row],[concatenado]],PAA[[#All],[RCP-RUBRO]],PAA[[#All],[INDICADOR]],"",0))</f>
        <v/>
      </c>
      <c r="V6134" s="130" t="str">
        <f>+MID(COMPROMISOS_2025[[#This Row],[rubro]],11,2)</f>
        <v>85</v>
      </c>
      <c r="W6134" s="124">
        <f>COMPROMISOS_2025[[#This Row],[valor_total]]-COMPROMISOS_2025[[#This Row],[total_cancelado]]</f>
        <v>500000</v>
      </c>
      <c r="X6134" s="124">
        <f>COMPROMISOS_2025[[#This Row],[total_ordenes]]</f>
        <v>500000</v>
      </c>
      <c r="Y6134" t="str" cm="1">
        <f t="array" ref="Y6134">IFERROR(_xlfn.XLOOKUP(COMPROMISOS_2025[[#This Row],[concatenado]],PAA[[#All],[RCP-RUBRO]],PAA[[#All],[Actividad3]]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 x14ac:dyDescent="0.35">
      <c r="A6135">
        <v>4720</v>
      </c>
      <c r="B6135" t="s">
        <v>846</v>
      </c>
      <c r="C6135" t="s">
        <v>1443</v>
      </c>
      <c r="D6135" t="s">
        <v>4004</v>
      </c>
      <c r="F6135">
        <v>486</v>
      </c>
      <c r="G6135">
        <v>103</v>
      </c>
      <c r="H6135" t="s">
        <v>3908</v>
      </c>
      <c r="I6135" t="s">
        <v>3909</v>
      </c>
      <c r="J6135">
        <v>1300000</v>
      </c>
      <c r="K6135">
        <v>2025</v>
      </c>
      <c r="L6135">
        <v>1003656615</v>
      </c>
      <c r="M6135" t="s">
        <v>3382</v>
      </c>
      <c r="N6135" t="s">
        <v>350</v>
      </c>
      <c r="O6135" t="s">
        <v>351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str" cm="1">
        <f t="array" ref="U6135">+IF(COMPROMISOS_2025[[#This Row],[P]]="20","41080111",_xlfn.XLOOKUP(COMPROMISOS_2025[[#This Row],[concatenado]],PAA[[#All],[RCP-RUBRO]],PAA[[#All],[INDICADOR]],"",0))</f>
        <v/>
      </c>
      <c r="V6135" s="130" t="str">
        <f>+MID(COMPROMISOS_2025[[#This Row],[rubro]],11,2)</f>
        <v>85</v>
      </c>
      <c r="W6135" s="124">
        <f>COMPROMISOS_2025[[#This Row],[valor_total]]-COMPROMISOS_2025[[#This Row],[total_cancelado]]</f>
        <v>1300000</v>
      </c>
      <c r="X6135" s="124">
        <f>COMPROMISOS_2025[[#This Row],[total_ordenes]]</f>
        <v>1300000</v>
      </c>
      <c r="Y6135" t="str" cm="1">
        <f t="array" ref="Y6135">IFERROR(_xlfn.XLOOKUP(COMPROMISOS_2025[[#This Row],[concatenado]],PAA[[#All],[RCP-RUBRO]],PAA[[#All],[Actividad3]]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 x14ac:dyDescent="0.35">
      <c r="A6136">
        <v>4721</v>
      </c>
      <c r="B6136" t="s">
        <v>846</v>
      </c>
      <c r="C6136" t="s">
        <v>1443</v>
      </c>
      <c r="D6136" t="s">
        <v>4004</v>
      </c>
      <c r="F6136">
        <v>486</v>
      </c>
      <c r="G6136">
        <v>103</v>
      </c>
      <c r="H6136" t="s">
        <v>3908</v>
      </c>
      <c r="I6136" t="s">
        <v>3909</v>
      </c>
      <c r="J6136">
        <v>800000</v>
      </c>
      <c r="K6136">
        <v>2025</v>
      </c>
      <c r="L6136">
        <v>1003854434</v>
      </c>
      <c r="M6136" t="s">
        <v>3383</v>
      </c>
      <c r="N6136" t="s">
        <v>350</v>
      </c>
      <c r="O6136" t="s">
        <v>351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str" cm="1">
        <f t="array" ref="U6136">+IF(COMPROMISOS_2025[[#This Row],[P]]="20","41080111",_xlfn.XLOOKUP(COMPROMISOS_2025[[#This Row],[concatenado]],PAA[[#All],[RCP-RUBRO]],PAA[[#All],[INDICADOR]],"",0))</f>
        <v/>
      </c>
      <c r="V6136" s="130" t="str">
        <f>+MID(COMPROMISOS_2025[[#This Row],[rubro]],11,2)</f>
        <v>85</v>
      </c>
      <c r="W6136" s="124">
        <f>COMPROMISOS_2025[[#This Row],[valor_total]]-COMPROMISOS_2025[[#This Row],[total_cancelado]]</f>
        <v>800000</v>
      </c>
      <c r="X6136" s="124">
        <f>COMPROMISOS_2025[[#This Row],[total_ordenes]]</f>
        <v>800000</v>
      </c>
      <c r="Y6136" t="str" cm="1">
        <f t="array" ref="Y6136">IFERROR(_xlfn.XLOOKUP(COMPROMISOS_2025[[#This Row],[concatenado]],PAA[[#All],[RCP-RUBRO]],PAA[[#All],[Actividad3]]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 x14ac:dyDescent="0.35">
      <c r="A6137">
        <v>4722</v>
      </c>
      <c r="B6137" t="s">
        <v>846</v>
      </c>
      <c r="C6137" t="s">
        <v>1443</v>
      </c>
      <c r="D6137" t="s">
        <v>4004</v>
      </c>
      <c r="F6137">
        <v>486</v>
      </c>
      <c r="G6137">
        <v>103</v>
      </c>
      <c r="H6137" t="s">
        <v>3908</v>
      </c>
      <c r="I6137" t="s">
        <v>3909</v>
      </c>
      <c r="J6137">
        <v>1300000</v>
      </c>
      <c r="K6137">
        <v>2025</v>
      </c>
      <c r="L6137">
        <v>1003933793</v>
      </c>
      <c r="M6137" t="s">
        <v>3384</v>
      </c>
      <c r="N6137" t="s">
        <v>350</v>
      </c>
      <c r="O6137" t="s">
        <v>351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str" cm="1">
        <f t="array" ref="U6137">+IF(COMPROMISOS_2025[[#This Row],[P]]="20","41080111",_xlfn.XLOOKUP(COMPROMISOS_2025[[#This Row],[concatenado]],PAA[[#All],[RCP-RUBRO]],PAA[[#All],[INDICADOR]],"",0))</f>
        <v/>
      </c>
      <c r="V6137" s="130" t="str">
        <f>+MID(COMPROMISOS_2025[[#This Row],[rubro]],11,2)</f>
        <v>85</v>
      </c>
      <c r="W6137" s="124">
        <f>COMPROMISOS_2025[[#This Row],[valor_total]]-COMPROMISOS_2025[[#This Row],[total_cancelado]]</f>
        <v>1300000</v>
      </c>
      <c r="X6137" s="124">
        <f>COMPROMISOS_2025[[#This Row],[total_ordenes]]</f>
        <v>1300000</v>
      </c>
      <c r="Y6137" t="str" cm="1">
        <f t="array" ref="Y6137">IFERROR(_xlfn.XLOOKUP(COMPROMISOS_2025[[#This Row],[concatenado]],PAA[[#All],[RCP-RUBRO]],PAA[[#All],[Actividad3]]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 x14ac:dyDescent="0.35">
      <c r="A6138">
        <v>4723</v>
      </c>
      <c r="B6138" t="s">
        <v>846</v>
      </c>
      <c r="C6138" t="s">
        <v>1443</v>
      </c>
      <c r="D6138" t="s">
        <v>4004</v>
      </c>
      <c r="F6138">
        <v>486</v>
      </c>
      <c r="G6138">
        <v>103</v>
      </c>
      <c r="H6138" t="s">
        <v>3908</v>
      </c>
      <c r="I6138" t="s">
        <v>3909</v>
      </c>
      <c r="J6138">
        <v>1300000</v>
      </c>
      <c r="K6138">
        <v>2025</v>
      </c>
      <c r="L6138">
        <v>1004010852</v>
      </c>
      <c r="M6138" t="s">
        <v>3385</v>
      </c>
      <c r="N6138" t="s">
        <v>350</v>
      </c>
      <c r="O6138" t="s">
        <v>351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str" cm="1">
        <f t="array" ref="U6138">+IF(COMPROMISOS_2025[[#This Row],[P]]="20","41080111",_xlfn.XLOOKUP(COMPROMISOS_2025[[#This Row],[concatenado]],PAA[[#All],[RCP-RUBRO]],PAA[[#All],[INDICADOR]],"",0))</f>
        <v/>
      </c>
      <c r="V6138" s="130" t="str">
        <f>+MID(COMPROMISOS_2025[[#This Row],[rubro]],11,2)</f>
        <v>85</v>
      </c>
      <c r="W6138" s="124">
        <f>COMPROMISOS_2025[[#This Row],[valor_total]]-COMPROMISOS_2025[[#This Row],[total_cancelado]]</f>
        <v>1300000</v>
      </c>
      <c r="X6138" s="124">
        <f>COMPROMISOS_2025[[#This Row],[total_ordenes]]</f>
        <v>1300000</v>
      </c>
      <c r="Y6138" t="str" cm="1">
        <f t="array" ref="Y6138">IFERROR(_xlfn.XLOOKUP(COMPROMISOS_2025[[#This Row],[concatenado]],PAA[[#All],[RCP-RUBRO]],PAA[[#All],[Actividad3]]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 x14ac:dyDescent="0.35">
      <c r="A6139">
        <v>4724</v>
      </c>
      <c r="B6139" t="s">
        <v>846</v>
      </c>
      <c r="C6139" t="s">
        <v>1443</v>
      </c>
      <c r="D6139" t="s">
        <v>4004</v>
      </c>
      <c r="F6139">
        <v>486</v>
      </c>
      <c r="G6139">
        <v>103</v>
      </c>
      <c r="H6139" t="s">
        <v>3908</v>
      </c>
      <c r="I6139" t="s">
        <v>3909</v>
      </c>
      <c r="J6139">
        <v>500000</v>
      </c>
      <c r="K6139">
        <v>2025</v>
      </c>
      <c r="L6139">
        <v>1006182134</v>
      </c>
      <c r="M6139" t="s">
        <v>3386</v>
      </c>
      <c r="N6139" t="s">
        <v>350</v>
      </c>
      <c r="O6139" t="s">
        <v>351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str" cm="1">
        <f t="array" ref="U6139">+IF(COMPROMISOS_2025[[#This Row],[P]]="20","41080111",_xlfn.XLOOKUP(COMPROMISOS_2025[[#This Row],[concatenado]],PAA[[#All],[RCP-RUBRO]],PAA[[#All],[INDICADOR]],"",0))</f>
        <v/>
      </c>
      <c r="V6139" s="130" t="str">
        <f>+MID(COMPROMISOS_2025[[#This Row],[rubro]],11,2)</f>
        <v>85</v>
      </c>
      <c r="W6139" s="124">
        <f>COMPROMISOS_2025[[#This Row],[valor_total]]-COMPROMISOS_2025[[#This Row],[total_cancelado]]</f>
        <v>500000</v>
      </c>
      <c r="X6139" s="124">
        <f>COMPROMISOS_2025[[#This Row],[total_ordenes]]</f>
        <v>500000</v>
      </c>
      <c r="Y6139" t="str" cm="1">
        <f t="array" ref="Y6139">IFERROR(_xlfn.XLOOKUP(COMPROMISOS_2025[[#This Row],[concatenado]],PAA[[#All],[RCP-RUBRO]],PAA[[#All],[Actividad3]]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 x14ac:dyDescent="0.35">
      <c r="A6140">
        <v>4725</v>
      </c>
      <c r="B6140" t="s">
        <v>846</v>
      </c>
      <c r="C6140" t="s">
        <v>1443</v>
      </c>
      <c r="D6140" t="s">
        <v>4004</v>
      </c>
      <c r="F6140">
        <v>486</v>
      </c>
      <c r="G6140">
        <v>103</v>
      </c>
      <c r="H6140" t="s">
        <v>3908</v>
      </c>
      <c r="I6140" t="s">
        <v>3909</v>
      </c>
      <c r="J6140">
        <v>1300000</v>
      </c>
      <c r="K6140">
        <v>2025</v>
      </c>
      <c r="L6140">
        <v>1006318727</v>
      </c>
      <c r="M6140" t="s">
        <v>2952</v>
      </c>
      <c r="N6140" t="s">
        <v>350</v>
      </c>
      <c r="O6140" t="s">
        <v>351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str" cm="1">
        <f t="array" ref="U6140">+IF(COMPROMISOS_2025[[#This Row],[P]]="20","41080111",_xlfn.XLOOKUP(COMPROMISOS_2025[[#This Row],[concatenado]],PAA[[#All],[RCP-RUBRO]],PAA[[#All],[INDICADOR]],"",0))</f>
        <v/>
      </c>
      <c r="V6140" s="130" t="str">
        <f>+MID(COMPROMISOS_2025[[#This Row],[rubro]],11,2)</f>
        <v>85</v>
      </c>
      <c r="W6140" s="124">
        <f>COMPROMISOS_2025[[#This Row],[valor_total]]-COMPROMISOS_2025[[#This Row],[total_cancelado]]</f>
        <v>1300000</v>
      </c>
      <c r="X6140" s="124">
        <f>COMPROMISOS_2025[[#This Row],[total_ordenes]]</f>
        <v>1300000</v>
      </c>
      <c r="Y6140" t="str" cm="1">
        <f t="array" ref="Y6140">IFERROR(_xlfn.XLOOKUP(COMPROMISOS_2025[[#This Row],[concatenado]],PAA[[#All],[RCP-RUBRO]],PAA[[#All],[Actividad3]]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 x14ac:dyDescent="0.35">
      <c r="A6141">
        <v>4726</v>
      </c>
      <c r="B6141" t="s">
        <v>846</v>
      </c>
      <c r="C6141" t="s">
        <v>1443</v>
      </c>
      <c r="D6141" t="s">
        <v>4004</v>
      </c>
      <c r="F6141">
        <v>486</v>
      </c>
      <c r="G6141">
        <v>103</v>
      </c>
      <c r="H6141" t="s">
        <v>3908</v>
      </c>
      <c r="I6141" t="s">
        <v>3909</v>
      </c>
      <c r="J6141">
        <v>500000</v>
      </c>
      <c r="K6141">
        <v>2025</v>
      </c>
      <c r="L6141">
        <v>1006491022</v>
      </c>
      <c r="M6141" t="s">
        <v>3387</v>
      </c>
      <c r="N6141" t="s">
        <v>350</v>
      </c>
      <c r="O6141" t="s">
        <v>351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str" cm="1">
        <f t="array" ref="U6141">+IF(COMPROMISOS_2025[[#This Row],[P]]="20","41080111",_xlfn.XLOOKUP(COMPROMISOS_2025[[#This Row],[concatenado]],PAA[[#All],[RCP-RUBRO]],PAA[[#All],[INDICADOR]],"",0))</f>
        <v/>
      </c>
      <c r="V6141" s="130" t="str">
        <f>+MID(COMPROMISOS_2025[[#This Row],[rubro]],11,2)</f>
        <v>85</v>
      </c>
      <c r="W6141" s="124">
        <f>COMPROMISOS_2025[[#This Row],[valor_total]]-COMPROMISOS_2025[[#This Row],[total_cancelado]]</f>
        <v>500000</v>
      </c>
      <c r="X6141" s="124">
        <f>COMPROMISOS_2025[[#This Row],[total_ordenes]]</f>
        <v>500000</v>
      </c>
      <c r="Y6141" t="str" cm="1">
        <f t="array" ref="Y6141">IFERROR(_xlfn.XLOOKUP(COMPROMISOS_2025[[#This Row],[concatenado]],PAA[[#All],[RCP-RUBRO]],PAA[[#All],[Actividad3]]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 x14ac:dyDescent="0.35">
      <c r="A6142">
        <v>4727</v>
      </c>
      <c r="B6142" t="s">
        <v>846</v>
      </c>
      <c r="C6142" t="s">
        <v>1443</v>
      </c>
      <c r="D6142" t="s">
        <v>4004</v>
      </c>
      <c r="F6142">
        <v>486</v>
      </c>
      <c r="G6142">
        <v>103</v>
      </c>
      <c r="H6142" t="s">
        <v>3908</v>
      </c>
      <c r="I6142" t="s">
        <v>3909</v>
      </c>
      <c r="J6142">
        <v>500000</v>
      </c>
      <c r="K6142">
        <v>2025</v>
      </c>
      <c r="L6142">
        <v>1006512612</v>
      </c>
      <c r="M6142" t="s">
        <v>3388</v>
      </c>
      <c r="N6142" t="s">
        <v>350</v>
      </c>
      <c r="O6142" t="s">
        <v>351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str" cm="1">
        <f t="array" ref="U6142">+IF(COMPROMISOS_2025[[#This Row],[P]]="20","41080111",_xlfn.XLOOKUP(COMPROMISOS_2025[[#This Row],[concatenado]],PAA[[#All],[RCP-RUBRO]],PAA[[#All],[INDICADOR]],"",0))</f>
        <v/>
      </c>
      <c r="V6142" s="130" t="str">
        <f>+MID(COMPROMISOS_2025[[#This Row],[rubro]],11,2)</f>
        <v>85</v>
      </c>
      <c r="W6142" s="124">
        <f>COMPROMISOS_2025[[#This Row],[valor_total]]-COMPROMISOS_2025[[#This Row],[total_cancelado]]</f>
        <v>500000</v>
      </c>
      <c r="X6142" s="124">
        <f>COMPROMISOS_2025[[#This Row],[total_ordenes]]</f>
        <v>500000</v>
      </c>
      <c r="Y6142" t="str" cm="1">
        <f t="array" ref="Y6142">IFERROR(_xlfn.XLOOKUP(COMPROMISOS_2025[[#This Row],[concatenado]],PAA[[#All],[RCP-RUBRO]],PAA[[#All],[Actividad3]]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 x14ac:dyDescent="0.35">
      <c r="A6143">
        <v>4728</v>
      </c>
      <c r="B6143" t="s">
        <v>846</v>
      </c>
      <c r="C6143" t="s">
        <v>1443</v>
      </c>
      <c r="D6143" t="s">
        <v>4004</v>
      </c>
      <c r="F6143">
        <v>486</v>
      </c>
      <c r="G6143">
        <v>103</v>
      </c>
      <c r="H6143" t="s">
        <v>3908</v>
      </c>
      <c r="I6143" t="s">
        <v>3909</v>
      </c>
      <c r="J6143">
        <v>500000</v>
      </c>
      <c r="K6143">
        <v>2025</v>
      </c>
      <c r="L6143">
        <v>1006869801</v>
      </c>
      <c r="M6143" t="s">
        <v>4010</v>
      </c>
      <c r="N6143" t="s">
        <v>350</v>
      </c>
      <c r="O6143" t="s">
        <v>351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str" cm="1">
        <f t="array" ref="U6143">+IF(COMPROMISOS_2025[[#This Row],[P]]="20","41080111",_xlfn.XLOOKUP(COMPROMISOS_2025[[#This Row],[concatenado]],PAA[[#All],[RCP-RUBRO]],PAA[[#All],[INDICADOR]],"",0))</f>
        <v/>
      </c>
      <c r="V6143" s="130" t="str">
        <f>+MID(COMPROMISOS_2025[[#This Row],[rubro]],11,2)</f>
        <v>85</v>
      </c>
      <c r="W6143" s="124">
        <f>COMPROMISOS_2025[[#This Row],[valor_total]]-COMPROMISOS_2025[[#This Row],[total_cancelado]]</f>
        <v>500000</v>
      </c>
      <c r="X6143" s="124">
        <f>COMPROMISOS_2025[[#This Row],[total_ordenes]]</f>
        <v>500000</v>
      </c>
      <c r="Y6143" t="str" cm="1">
        <f t="array" ref="Y6143">IFERROR(_xlfn.XLOOKUP(COMPROMISOS_2025[[#This Row],[concatenado]],PAA[[#All],[RCP-RUBRO]],PAA[[#All],[Actividad3]]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 x14ac:dyDescent="0.35">
      <c r="A6144">
        <v>4729</v>
      </c>
      <c r="B6144" t="s">
        <v>846</v>
      </c>
      <c r="C6144" t="s">
        <v>1443</v>
      </c>
      <c r="D6144" t="s">
        <v>4004</v>
      </c>
      <c r="F6144">
        <v>486</v>
      </c>
      <c r="G6144">
        <v>103</v>
      </c>
      <c r="H6144" t="s">
        <v>3908</v>
      </c>
      <c r="I6144" t="s">
        <v>3909</v>
      </c>
      <c r="J6144">
        <v>500000</v>
      </c>
      <c r="K6144">
        <v>2025</v>
      </c>
      <c r="L6144">
        <v>1007145057</v>
      </c>
      <c r="M6144" t="s">
        <v>3642</v>
      </c>
      <c r="N6144" t="s">
        <v>350</v>
      </c>
      <c r="O6144" t="s">
        <v>351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str" cm="1">
        <f t="array" ref="U6144">+IF(COMPROMISOS_2025[[#This Row],[P]]="20","41080111",_xlfn.XLOOKUP(COMPROMISOS_2025[[#This Row],[concatenado]],PAA[[#All],[RCP-RUBRO]],PAA[[#All],[INDICADOR]],"",0))</f>
        <v/>
      </c>
      <c r="V6144" s="130" t="str">
        <f>+MID(COMPROMISOS_2025[[#This Row],[rubro]],11,2)</f>
        <v>85</v>
      </c>
      <c r="W6144" s="124">
        <f>COMPROMISOS_2025[[#This Row],[valor_total]]-COMPROMISOS_2025[[#This Row],[total_cancelado]]</f>
        <v>500000</v>
      </c>
      <c r="X6144" s="124">
        <f>COMPROMISOS_2025[[#This Row],[total_ordenes]]</f>
        <v>500000</v>
      </c>
      <c r="Y6144" t="str" cm="1">
        <f t="array" ref="Y6144">IFERROR(_xlfn.XLOOKUP(COMPROMISOS_2025[[#This Row],[concatenado]],PAA[[#All],[RCP-RUBRO]],PAA[[#All],[Actividad3]]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 x14ac:dyDescent="0.35">
      <c r="A6145">
        <v>4730</v>
      </c>
      <c r="B6145" t="s">
        <v>846</v>
      </c>
      <c r="C6145" t="s">
        <v>1443</v>
      </c>
      <c r="D6145" t="s">
        <v>4004</v>
      </c>
      <c r="F6145">
        <v>486</v>
      </c>
      <c r="G6145">
        <v>103</v>
      </c>
      <c r="H6145" t="s">
        <v>3908</v>
      </c>
      <c r="I6145" t="s">
        <v>3909</v>
      </c>
      <c r="J6145">
        <v>500000</v>
      </c>
      <c r="K6145">
        <v>2025</v>
      </c>
      <c r="L6145">
        <v>1007218380</v>
      </c>
      <c r="M6145" t="s">
        <v>3643</v>
      </c>
      <c r="N6145" t="s">
        <v>350</v>
      </c>
      <c r="O6145" t="s">
        <v>351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str" cm="1">
        <f t="array" ref="U6145">+IF(COMPROMISOS_2025[[#This Row],[P]]="20","41080111",_xlfn.XLOOKUP(COMPROMISOS_2025[[#This Row],[concatenado]],PAA[[#All],[RCP-RUBRO]],PAA[[#All],[INDICADOR]],"",0))</f>
        <v/>
      </c>
      <c r="V6145" s="130" t="str">
        <f>+MID(COMPROMISOS_2025[[#This Row],[rubro]],11,2)</f>
        <v>85</v>
      </c>
      <c r="W6145" s="124">
        <f>COMPROMISOS_2025[[#This Row],[valor_total]]-COMPROMISOS_2025[[#This Row],[total_cancelado]]</f>
        <v>500000</v>
      </c>
      <c r="X6145" s="124">
        <f>COMPROMISOS_2025[[#This Row],[total_ordenes]]</f>
        <v>500000</v>
      </c>
      <c r="Y6145" t="str" cm="1">
        <f t="array" ref="Y6145">IFERROR(_xlfn.XLOOKUP(COMPROMISOS_2025[[#This Row],[concatenado]],PAA[[#All],[RCP-RUBRO]],PAA[[#All],[Actividad3]]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 x14ac:dyDescent="0.35">
      <c r="A6146">
        <v>4731</v>
      </c>
      <c r="B6146" t="s">
        <v>846</v>
      </c>
      <c r="C6146" t="s">
        <v>1443</v>
      </c>
      <c r="D6146" t="s">
        <v>4004</v>
      </c>
      <c r="F6146">
        <v>486</v>
      </c>
      <c r="G6146">
        <v>103</v>
      </c>
      <c r="H6146" t="s">
        <v>3908</v>
      </c>
      <c r="I6146" t="s">
        <v>3909</v>
      </c>
      <c r="J6146">
        <v>500000</v>
      </c>
      <c r="K6146">
        <v>2025</v>
      </c>
      <c r="L6146">
        <v>1007240239</v>
      </c>
      <c r="M6146" t="s">
        <v>4011</v>
      </c>
      <c r="N6146" t="s">
        <v>350</v>
      </c>
      <c r="O6146" t="s">
        <v>351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str" cm="1">
        <f t="array" ref="U6146">+IF(COMPROMISOS_2025[[#This Row],[P]]="20","41080111",_xlfn.XLOOKUP(COMPROMISOS_2025[[#This Row],[concatenado]],PAA[[#All],[RCP-RUBRO]],PAA[[#All],[INDICADOR]],"",0))</f>
        <v/>
      </c>
      <c r="V6146" s="130" t="str">
        <f>+MID(COMPROMISOS_2025[[#This Row],[rubro]],11,2)</f>
        <v>85</v>
      </c>
      <c r="W6146" s="124">
        <f>COMPROMISOS_2025[[#This Row],[valor_total]]-COMPROMISOS_2025[[#This Row],[total_cancelado]]</f>
        <v>500000</v>
      </c>
      <c r="X6146" s="124">
        <f>COMPROMISOS_2025[[#This Row],[total_ordenes]]</f>
        <v>500000</v>
      </c>
      <c r="Y6146" t="str" cm="1">
        <f t="array" ref="Y6146">IFERROR(_xlfn.XLOOKUP(COMPROMISOS_2025[[#This Row],[concatenado]],PAA[[#All],[RCP-RUBRO]],PAA[[#All],[Actividad3]]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 x14ac:dyDescent="0.35">
      <c r="A6147">
        <v>4732</v>
      </c>
      <c r="B6147" t="s">
        <v>846</v>
      </c>
      <c r="C6147" t="s">
        <v>1443</v>
      </c>
      <c r="D6147" t="s">
        <v>4004</v>
      </c>
      <c r="F6147">
        <v>486</v>
      </c>
      <c r="G6147">
        <v>103</v>
      </c>
      <c r="H6147" t="s">
        <v>3908</v>
      </c>
      <c r="I6147" t="s">
        <v>3909</v>
      </c>
      <c r="J6147">
        <v>1300000</v>
      </c>
      <c r="K6147">
        <v>2025</v>
      </c>
      <c r="L6147">
        <v>1007271880</v>
      </c>
      <c r="M6147" t="s">
        <v>3389</v>
      </c>
      <c r="N6147" t="s">
        <v>350</v>
      </c>
      <c r="O6147" t="s">
        <v>351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str" cm="1">
        <f t="array" ref="U6147">+IF(COMPROMISOS_2025[[#This Row],[P]]="20","41080111",_xlfn.XLOOKUP(COMPROMISOS_2025[[#This Row],[concatenado]],PAA[[#All],[RCP-RUBRO]],PAA[[#All],[INDICADOR]],"",0))</f>
        <v/>
      </c>
      <c r="V6147" s="130" t="str">
        <f>+MID(COMPROMISOS_2025[[#This Row],[rubro]],11,2)</f>
        <v>85</v>
      </c>
      <c r="W6147" s="124">
        <f>COMPROMISOS_2025[[#This Row],[valor_total]]-COMPROMISOS_2025[[#This Row],[total_cancelado]]</f>
        <v>1300000</v>
      </c>
      <c r="X6147" s="124">
        <f>COMPROMISOS_2025[[#This Row],[total_ordenes]]</f>
        <v>1300000</v>
      </c>
      <c r="Y6147" t="str" cm="1">
        <f t="array" ref="Y6147">IFERROR(_xlfn.XLOOKUP(COMPROMISOS_2025[[#This Row],[concatenado]],PAA[[#All],[RCP-RUBRO]],PAA[[#All],[Actividad3]]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 x14ac:dyDescent="0.35">
      <c r="A6148">
        <v>4733</v>
      </c>
      <c r="B6148" t="s">
        <v>846</v>
      </c>
      <c r="C6148" t="s">
        <v>1443</v>
      </c>
      <c r="D6148" t="s">
        <v>4004</v>
      </c>
      <c r="F6148">
        <v>486</v>
      </c>
      <c r="G6148">
        <v>103</v>
      </c>
      <c r="H6148" t="s">
        <v>3908</v>
      </c>
      <c r="I6148" t="s">
        <v>3909</v>
      </c>
      <c r="J6148">
        <v>1300000</v>
      </c>
      <c r="K6148">
        <v>2025</v>
      </c>
      <c r="L6148">
        <v>1007305540</v>
      </c>
      <c r="M6148" t="s">
        <v>2955</v>
      </c>
      <c r="N6148" t="s">
        <v>350</v>
      </c>
      <c r="O6148" t="s">
        <v>351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str" cm="1">
        <f t="array" ref="U6148">+IF(COMPROMISOS_2025[[#This Row],[P]]="20","41080111",_xlfn.XLOOKUP(COMPROMISOS_2025[[#This Row],[concatenado]],PAA[[#All],[RCP-RUBRO]],PAA[[#All],[INDICADOR]],"",0))</f>
        <v/>
      </c>
      <c r="V6148" s="130" t="str">
        <f>+MID(COMPROMISOS_2025[[#This Row],[rubro]],11,2)</f>
        <v>85</v>
      </c>
      <c r="W6148" s="124">
        <f>COMPROMISOS_2025[[#This Row],[valor_total]]-COMPROMISOS_2025[[#This Row],[total_cancelado]]</f>
        <v>1300000</v>
      </c>
      <c r="X6148" s="124">
        <f>COMPROMISOS_2025[[#This Row],[total_ordenes]]</f>
        <v>1300000</v>
      </c>
      <c r="Y6148" t="str" cm="1">
        <f t="array" ref="Y6148">IFERROR(_xlfn.XLOOKUP(COMPROMISOS_2025[[#This Row],[concatenado]],PAA[[#All],[RCP-RUBRO]],PAA[[#All],[Actividad3]]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 x14ac:dyDescent="0.35">
      <c r="A6149">
        <v>4734</v>
      </c>
      <c r="B6149" t="s">
        <v>846</v>
      </c>
      <c r="C6149" t="s">
        <v>1443</v>
      </c>
      <c r="D6149" t="s">
        <v>4004</v>
      </c>
      <c r="F6149">
        <v>486</v>
      </c>
      <c r="G6149">
        <v>103</v>
      </c>
      <c r="H6149" t="s">
        <v>3908</v>
      </c>
      <c r="I6149" t="s">
        <v>3909</v>
      </c>
      <c r="J6149">
        <v>500000</v>
      </c>
      <c r="K6149">
        <v>2025</v>
      </c>
      <c r="L6149">
        <v>1007343495</v>
      </c>
      <c r="M6149" t="s">
        <v>4012</v>
      </c>
      <c r="N6149" t="s">
        <v>350</v>
      </c>
      <c r="O6149" t="s">
        <v>351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str" cm="1">
        <f t="array" ref="U6149">+IF(COMPROMISOS_2025[[#This Row],[P]]="20","41080111",_xlfn.XLOOKUP(COMPROMISOS_2025[[#This Row],[concatenado]],PAA[[#All],[RCP-RUBRO]],PAA[[#All],[INDICADOR]],"",0))</f>
        <v/>
      </c>
      <c r="V6149" s="130" t="str">
        <f>+MID(COMPROMISOS_2025[[#This Row],[rubro]],11,2)</f>
        <v>85</v>
      </c>
      <c r="W6149" s="124">
        <f>COMPROMISOS_2025[[#This Row],[valor_total]]-COMPROMISOS_2025[[#This Row],[total_cancelado]]</f>
        <v>500000</v>
      </c>
      <c r="X6149" s="124">
        <f>COMPROMISOS_2025[[#This Row],[total_ordenes]]</f>
        <v>500000</v>
      </c>
      <c r="Y6149" t="str" cm="1">
        <f t="array" ref="Y6149">IFERROR(_xlfn.XLOOKUP(COMPROMISOS_2025[[#This Row],[concatenado]],PAA[[#All],[RCP-RUBRO]],PAA[[#All],[Actividad3]]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 x14ac:dyDescent="0.35">
      <c r="A6150">
        <v>4735</v>
      </c>
      <c r="B6150" t="s">
        <v>846</v>
      </c>
      <c r="C6150" t="s">
        <v>1443</v>
      </c>
      <c r="D6150" t="s">
        <v>4004</v>
      </c>
      <c r="F6150">
        <v>486</v>
      </c>
      <c r="G6150">
        <v>103</v>
      </c>
      <c r="H6150" t="s">
        <v>3908</v>
      </c>
      <c r="I6150" t="s">
        <v>3909</v>
      </c>
      <c r="J6150">
        <v>500000</v>
      </c>
      <c r="K6150">
        <v>2025</v>
      </c>
      <c r="L6150">
        <v>1007374139</v>
      </c>
      <c r="M6150" t="s">
        <v>3557</v>
      </c>
      <c r="N6150" t="s">
        <v>350</v>
      </c>
      <c r="O6150" t="s">
        <v>351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str" cm="1">
        <f t="array" ref="U6150">+IF(COMPROMISOS_2025[[#This Row],[P]]="20","41080111",_xlfn.XLOOKUP(COMPROMISOS_2025[[#This Row],[concatenado]],PAA[[#All],[RCP-RUBRO]],PAA[[#All],[INDICADOR]],"",0))</f>
        <v/>
      </c>
      <c r="V6150" s="130" t="str">
        <f>+MID(COMPROMISOS_2025[[#This Row],[rubro]],11,2)</f>
        <v>85</v>
      </c>
      <c r="W6150" s="124">
        <f>COMPROMISOS_2025[[#This Row],[valor_total]]-COMPROMISOS_2025[[#This Row],[total_cancelado]]</f>
        <v>500000</v>
      </c>
      <c r="X6150" s="124">
        <f>COMPROMISOS_2025[[#This Row],[total_ordenes]]</f>
        <v>500000</v>
      </c>
      <c r="Y6150" t="str" cm="1">
        <f t="array" ref="Y6150">IFERROR(_xlfn.XLOOKUP(COMPROMISOS_2025[[#This Row],[concatenado]],PAA[[#All],[RCP-RUBRO]],PAA[[#All],[Actividad3]]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 x14ac:dyDescent="0.35">
      <c r="A6151">
        <v>4736</v>
      </c>
      <c r="B6151" t="s">
        <v>846</v>
      </c>
      <c r="C6151" t="s">
        <v>1443</v>
      </c>
      <c r="D6151" t="s">
        <v>4004</v>
      </c>
      <c r="F6151">
        <v>486</v>
      </c>
      <c r="G6151">
        <v>103</v>
      </c>
      <c r="H6151" t="s">
        <v>3908</v>
      </c>
      <c r="I6151" t="s">
        <v>3909</v>
      </c>
      <c r="J6151">
        <v>500000</v>
      </c>
      <c r="K6151">
        <v>2025</v>
      </c>
      <c r="L6151">
        <v>1007460942</v>
      </c>
      <c r="M6151" t="s">
        <v>3391</v>
      </c>
      <c r="N6151" t="s">
        <v>350</v>
      </c>
      <c r="O6151" t="s">
        <v>351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str" cm="1">
        <f t="array" ref="U6151">+IF(COMPROMISOS_2025[[#This Row],[P]]="20","41080111",_xlfn.XLOOKUP(COMPROMISOS_2025[[#This Row],[concatenado]],PAA[[#All],[RCP-RUBRO]],PAA[[#All],[INDICADOR]],"",0))</f>
        <v/>
      </c>
      <c r="V6151" s="130" t="str">
        <f>+MID(COMPROMISOS_2025[[#This Row],[rubro]],11,2)</f>
        <v>85</v>
      </c>
      <c r="W6151" s="124">
        <f>COMPROMISOS_2025[[#This Row],[valor_total]]-COMPROMISOS_2025[[#This Row],[total_cancelado]]</f>
        <v>500000</v>
      </c>
      <c r="X6151" s="124">
        <f>COMPROMISOS_2025[[#This Row],[total_ordenes]]</f>
        <v>500000</v>
      </c>
      <c r="Y6151" t="str" cm="1">
        <f t="array" ref="Y6151">IFERROR(_xlfn.XLOOKUP(COMPROMISOS_2025[[#This Row],[concatenado]],PAA[[#All],[RCP-RUBRO]],PAA[[#All],[Actividad3]]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 x14ac:dyDescent="0.35">
      <c r="A6152">
        <v>4737</v>
      </c>
      <c r="B6152" t="s">
        <v>846</v>
      </c>
      <c r="C6152" t="s">
        <v>1443</v>
      </c>
      <c r="D6152" t="s">
        <v>4004</v>
      </c>
      <c r="F6152">
        <v>486</v>
      </c>
      <c r="G6152">
        <v>103</v>
      </c>
      <c r="H6152" t="s">
        <v>3908</v>
      </c>
      <c r="I6152" t="s">
        <v>3909</v>
      </c>
      <c r="J6152">
        <v>500000</v>
      </c>
      <c r="K6152">
        <v>2025</v>
      </c>
      <c r="L6152">
        <v>1007508053</v>
      </c>
      <c r="M6152" t="s">
        <v>2957</v>
      </c>
      <c r="N6152" t="s">
        <v>350</v>
      </c>
      <c r="O6152" t="s">
        <v>351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str" cm="1">
        <f t="array" ref="U6152">+IF(COMPROMISOS_2025[[#This Row],[P]]="20","41080111",_xlfn.XLOOKUP(COMPROMISOS_2025[[#This Row],[concatenado]],PAA[[#All],[RCP-RUBRO]],PAA[[#All],[INDICADOR]],"",0))</f>
        <v/>
      </c>
      <c r="V6152" s="130" t="str">
        <f>+MID(COMPROMISOS_2025[[#This Row],[rubro]],11,2)</f>
        <v>85</v>
      </c>
      <c r="W6152" s="124">
        <f>COMPROMISOS_2025[[#This Row],[valor_total]]-COMPROMISOS_2025[[#This Row],[total_cancelado]]</f>
        <v>500000</v>
      </c>
      <c r="X6152" s="124">
        <f>COMPROMISOS_2025[[#This Row],[total_ordenes]]</f>
        <v>500000</v>
      </c>
      <c r="Y6152" t="str" cm="1">
        <f t="array" ref="Y6152">IFERROR(_xlfn.XLOOKUP(COMPROMISOS_2025[[#This Row],[concatenado]],PAA[[#All],[RCP-RUBRO]],PAA[[#All],[Actividad3]]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 x14ac:dyDescent="0.35">
      <c r="A6153">
        <v>4738</v>
      </c>
      <c r="B6153" t="s">
        <v>846</v>
      </c>
      <c r="C6153" t="s">
        <v>1443</v>
      </c>
      <c r="D6153" t="s">
        <v>4004</v>
      </c>
      <c r="F6153">
        <v>486</v>
      </c>
      <c r="G6153">
        <v>103</v>
      </c>
      <c r="H6153" t="s">
        <v>3908</v>
      </c>
      <c r="I6153" t="s">
        <v>3909</v>
      </c>
      <c r="J6153">
        <v>500000</v>
      </c>
      <c r="K6153">
        <v>2025</v>
      </c>
      <c r="L6153">
        <v>1007518947</v>
      </c>
      <c r="M6153" t="s">
        <v>3558</v>
      </c>
      <c r="N6153" t="s">
        <v>350</v>
      </c>
      <c r="O6153" t="s">
        <v>351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str" cm="1">
        <f t="array" ref="U6153">+IF(COMPROMISOS_2025[[#This Row],[P]]="20","41080111",_xlfn.XLOOKUP(COMPROMISOS_2025[[#This Row],[concatenado]],PAA[[#All],[RCP-RUBRO]],PAA[[#All],[INDICADOR]],"",0))</f>
        <v/>
      </c>
      <c r="V6153" s="130" t="str">
        <f>+MID(COMPROMISOS_2025[[#This Row],[rubro]],11,2)</f>
        <v>85</v>
      </c>
      <c r="W6153" s="124">
        <f>COMPROMISOS_2025[[#This Row],[valor_total]]-COMPROMISOS_2025[[#This Row],[total_cancelado]]</f>
        <v>500000</v>
      </c>
      <c r="X6153" s="124">
        <f>COMPROMISOS_2025[[#This Row],[total_ordenes]]</f>
        <v>500000</v>
      </c>
      <c r="Y6153" t="str" cm="1">
        <f t="array" ref="Y6153">IFERROR(_xlfn.XLOOKUP(COMPROMISOS_2025[[#This Row],[concatenado]],PAA[[#All],[RCP-RUBRO]],PAA[[#All],[Actividad3]]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 x14ac:dyDescent="0.35">
      <c r="A6154">
        <v>4739</v>
      </c>
      <c r="B6154" t="s">
        <v>846</v>
      </c>
      <c r="C6154" t="s">
        <v>1443</v>
      </c>
      <c r="D6154" t="s">
        <v>4004</v>
      </c>
      <c r="F6154">
        <v>486</v>
      </c>
      <c r="G6154">
        <v>103</v>
      </c>
      <c r="H6154" t="s">
        <v>3908</v>
      </c>
      <c r="I6154" t="s">
        <v>3909</v>
      </c>
      <c r="J6154">
        <v>500000</v>
      </c>
      <c r="K6154">
        <v>2025</v>
      </c>
      <c r="L6154">
        <v>10075245331</v>
      </c>
      <c r="M6154" t="s">
        <v>500</v>
      </c>
      <c r="N6154" t="s">
        <v>350</v>
      </c>
      <c r="O6154" t="s">
        <v>351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str" cm="1">
        <f t="array" ref="U6154">+IF(COMPROMISOS_2025[[#This Row],[P]]="20","41080111",_xlfn.XLOOKUP(COMPROMISOS_2025[[#This Row],[concatenado]],PAA[[#All],[RCP-RUBRO]],PAA[[#All],[INDICADOR]],"",0))</f>
        <v/>
      </c>
      <c r="V6154" s="130" t="str">
        <f>+MID(COMPROMISOS_2025[[#This Row],[rubro]],11,2)</f>
        <v>85</v>
      </c>
      <c r="W6154" s="124">
        <f>COMPROMISOS_2025[[#This Row],[valor_total]]-COMPROMISOS_2025[[#This Row],[total_cancelado]]</f>
        <v>500000</v>
      </c>
      <c r="X6154" s="124">
        <f>COMPROMISOS_2025[[#This Row],[total_ordenes]]</f>
        <v>500000</v>
      </c>
      <c r="Y6154" t="str" cm="1">
        <f t="array" ref="Y6154">IFERROR(_xlfn.XLOOKUP(COMPROMISOS_2025[[#This Row],[concatenado]],PAA[[#All],[RCP-RUBRO]],PAA[[#All],[Actividad3]]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 x14ac:dyDescent="0.35">
      <c r="A6155">
        <v>4740</v>
      </c>
      <c r="B6155" t="s">
        <v>846</v>
      </c>
      <c r="C6155" t="s">
        <v>1443</v>
      </c>
      <c r="D6155" t="s">
        <v>4004</v>
      </c>
      <c r="F6155">
        <v>486</v>
      </c>
      <c r="G6155">
        <v>103</v>
      </c>
      <c r="H6155" t="s">
        <v>3908</v>
      </c>
      <c r="I6155" t="s">
        <v>3909</v>
      </c>
      <c r="J6155">
        <v>1300000</v>
      </c>
      <c r="K6155">
        <v>2025</v>
      </c>
      <c r="L6155">
        <v>1007526330</v>
      </c>
      <c r="M6155" t="s">
        <v>2958</v>
      </c>
      <c r="N6155" t="s">
        <v>350</v>
      </c>
      <c r="O6155" t="s">
        <v>351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str" cm="1">
        <f t="array" ref="U6155">+IF(COMPROMISOS_2025[[#This Row],[P]]="20","41080111",_xlfn.XLOOKUP(COMPROMISOS_2025[[#This Row],[concatenado]],PAA[[#All],[RCP-RUBRO]],PAA[[#All],[INDICADOR]],"",0))</f>
        <v/>
      </c>
      <c r="V6155" s="130" t="str">
        <f>+MID(COMPROMISOS_2025[[#This Row],[rubro]],11,2)</f>
        <v>85</v>
      </c>
      <c r="W6155" s="124">
        <f>COMPROMISOS_2025[[#This Row],[valor_total]]-COMPROMISOS_2025[[#This Row],[total_cancelado]]</f>
        <v>1300000</v>
      </c>
      <c r="X6155" s="124">
        <f>COMPROMISOS_2025[[#This Row],[total_ordenes]]</f>
        <v>1300000</v>
      </c>
      <c r="Y6155" t="str" cm="1">
        <f t="array" ref="Y6155">IFERROR(_xlfn.XLOOKUP(COMPROMISOS_2025[[#This Row],[concatenado]],PAA[[#All],[RCP-RUBRO]],PAA[[#All],[Actividad3]]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 x14ac:dyDescent="0.35">
      <c r="A6156">
        <v>4741</v>
      </c>
      <c r="B6156" t="s">
        <v>846</v>
      </c>
      <c r="C6156" t="s">
        <v>1443</v>
      </c>
      <c r="D6156" t="s">
        <v>4004</v>
      </c>
      <c r="F6156">
        <v>486</v>
      </c>
      <c r="G6156">
        <v>103</v>
      </c>
      <c r="H6156" t="s">
        <v>3908</v>
      </c>
      <c r="I6156" t="s">
        <v>3909</v>
      </c>
      <c r="J6156">
        <v>1300000</v>
      </c>
      <c r="K6156">
        <v>2025</v>
      </c>
      <c r="L6156">
        <v>1007546362</v>
      </c>
      <c r="M6156" t="s">
        <v>3392</v>
      </c>
      <c r="N6156" t="s">
        <v>350</v>
      </c>
      <c r="O6156" t="s">
        <v>351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str" cm="1">
        <f t="array" ref="U6156">+IF(COMPROMISOS_2025[[#This Row],[P]]="20","41080111",_xlfn.XLOOKUP(COMPROMISOS_2025[[#This Row],[concatenado]],PAA[[#All],[RCP-RUBRO]],PAA[[#All],[INDICADOR]],"",0))</f>
        <v/>
      </c>
      <c r="V6156" s="130" t="str">
        <f>+MID(COMPROMISOS_2025[[#This Row],[rubro]],11,2)</f>
        <v>85</v>
      </c>
      <c r="W6156" s="124">
        <f>COMPROMISOS_2025[[#This Row],[valor_total]]-COMPROMISOS_2025[[#This Row],[total_cancelado]]</f>
        <v>1300000</v>
      </c>
      <c r="X6156" s="124">
        <f>COMPROMISOS_2025[[#This Row],[total_ordenes]]</f>
        <v>1300000</v>
      </c>
      <c r="Y6156" t="str" cm="1">
        <f t="array" ref="Y6156">IFERROR(_xlfn.XLOOKUP(COMPROMISOS_2025[[#This Row],[concatenado]],PAA[[#All],[RCP-RUBRO]],PAA[[#All],[Actividad3]]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 x14ac:dyDescent="0.35">
      <c r="A6157">
        <v>4742</v>
      </c>
      <c r="B6157" t="s">
        <v>846</v>
      </c>
      <c r="C6157" t="s">
        <v>1443</v>
      </c>
      <c r="D6157" t="s">
        <v>4004</v>
      </c>
      <c r="F6157">
        <v>486</v>
      </c>
      <c r="G6157">
        <v>103</v>
      </c>
      <c r="H6157" t="s">
        <v>3908</v>
      </c>
      <c r="I6157" t="s">
        <v>3909</v>
      </c>
      <c r="J6157">
        <v>500000</v>
      </c>
      <c r="K6157">
        <v>2025</v>
      </c>
      <c r="L6157">
        <v>1007626015</v>
      </c>
      <c r="M6157" t="s">
        <v>3393</v>
      </c>
      <c r="N6157" t="s">
        <v>350</v>
      </c>
      <c r="O6157" t="s">
        <v>351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str" cm="1">
        <f t="array" ref="U6157">+IF(COMPROMISOS_2025[[#This Row],[P]]="20","41080111",_xlfn.XLOOKUP(COMPROMISOS_2025[[#This Row],[concatenado]],PAA[[#All],[RCP-RUBRO]],PAA[[#All],[INDICADOR]],"",0))</f>
        <v/>
      </c>
      <c r="V6157" s="130" t="str">
        <f>+MID(COMPROMISOS_2025[[#This Row],[rubro]],11,2)</f>
        <v>85</v>
      </c>
      <c r="W6157" s="124">
        <f>COMPROMISOS_2025[[#This Row],[valor_total]]-COMPROMISOS_2025[[#This Row],[total_cancelado]]</f>
        <v>500000</v>
      </c>
      <c r="X6157" s="124">
        <f>COMPROMISOS_2025[[#This Row],[total_ordenes]]</f>
        <v>500000</v>
      </c>
      <c r="Y6157" t="str" cm="1">
        <f t="array" ref="Y6157">IFERROR(_xlfn.XLOOKUP(COMPROMISOS_2025[[#This Row],[concatenado]],PAA[[#All],[RCP-RUBRO]],PAA[[#All],[Actividad3]]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 x14ac:dyDescent="0.35">
      <c r="A6158">
        <v>4743</v>
      </c>
      <c r="B6158" t="s">
        <v>846</v>
      </c>
      <c r="C6158" t="s">
        <v>1443</v>
      </c>
      <c r="D6158" t="s">
        <v>4004</v>
      </c>
      <c r="F6158">
        <v>486</v>
      </c>
      <c r="G6158">
        <v>103</v>
      </c>
      <c r="H6158" t="s">
        <v>3908</v>
      </c>
      <c r="I6158" t="s">
        <v>3909</v>
      </c>
      <c r="J6158">
        <v>500000</v>
      </c>
      <c r="K6158">
        <v>2025</v>
      </c>
      <c r="L6158">
        <v>1007697785</v>
      </c>
      <c r="M6158" t="s">
        <v>3644</v>
      </c>
      <c r="N6158" t="s">
        <v>350</v>
      </c>
      <c r="O6158" t="s">
        <v>351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str" cm="1">
        <f t="array" ref="U6158">+IF(COMPROMISOS_2025[[#This Row],[P]]="20","41080111",_xlfn.XLOOKUP(COMPROMISOS_2025[[#This Row],[concatenado]],PAA[[#All],[RCP-RUBRO]],PAA[[#All],[INDICADOR]],"",0))</f>
        <v/>
      </c>
      <c r="V6158" s="130" t="str">
        <f>+MID(COMPROMISOS_2025[[#This Row],[rubro]],11,2)</f>
        <v>85</v>
      </c>
      <c r="W6158" s="124">
        <f>COMPROMISOS_2025[[#This Row],[valor_total]]-COMPROMISOS_2025[[#This Row],[total_cancelado]]</f>
        <v>500000</v>
      </c>
      <c r="X6158" s="124">
        <f>COMPROMISOS_2025[[#This Row],[total_ordenes]]</f>
        <v>500000</v>
      </c>
      <c r="Y6158" t="str" cm="1">
        <f t="array" ref="Y6158">IFERROR(_xlfn.XLOOKUP(COMPROMISOS_2025[[#This Row],[concatenado]],PAA[[#All],[RCP-RUBRO]],PAA[[#All],[Actividad3]]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 x14ac:dyDescent="0.35">
      <c r="A6159">
        <v>4744</v>
      </c>
      <c r="B6159" t="s">
        <v>846</v>
      </c>
      <c r="C6159" t="s">
        <v>1443</v>
      </c>
      <c r="D6159" t="s">
        <v>4004</v>
      </c>
      <c r="F6159">
        <v>486</v>
      </c>
      <c r="G6159">
        <v>103</v>
      </c>
      <c r="H6159" t="s">
        <v>3908</v>
      </c>
      <c r="I6159" t="s">
        <v>3909</v>
      </c>
      <c r="J6159">
        <v>500000</v>
      </c>
      <c r="K6159">
        <v>2025</v>
      </c>
      <c r="L6159">
        <v>1007746450</v>
      </c>
      <c r="M6159" t="s">
        <v>2959</v>
      </c>
      <c r="N6159" t="s">
        <v>350</v>
      </c>
      <c r="O6159" t="s">
        <v>351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str" cm="1">
        <f t="array" ref="U6159">+IF(COMPROMISOS_2025[[#This Row],[P]]="20","41080111",_xlfn.XLOOKUP(COMPROMISOS_2025[[#This Row],[concatenado]],PAA[[#All],[RCP-RUBRO]],PAA[[#All],[INDICADOR]],"",0))</f>
        <v/>
      </c>
      <c r="V6159" s="130" t="str">
        <f>+MID(COMPROMISOS_2025[[#This Row],[rubro]],11,2)</f>
        <v>85</v>
      </c>
      <c r="W6159" s="124">
        <f>COMPROMISOS_2025[[#This Row],[valor_total]]-COMPROMISOS_2025[[#This Row],[total_cancelado]]</f>
        <v>500000</v>
      </c>
      <c r="X6159" s="124">
        <f>COMPROMISOS_2025[[#This Row],[total_ordenes]]</f>
        <v>500000</v>
      </c>
      <c r="Y6159" t="str" cm="1">
        <f t="array" ref="Y6159">IFERROR(_xlfn.XLOOKUP(COMPROMISOS_2025[[#This Row],[concatenado]],PAA[[#All],[RCP-RUBRO]],PAA[[#All],[Actividad3]]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 x14ac:dyDescent="0.35">
      <c r="A6160">
        <v>4745</v>
      </c>
      <c r="B6160" t="s">
        <v>846</v>
      </c>
      <c r="C6160" t="s">
        <v>1443</v>
      </c>
      <c r="D6160" t="s">
        <v>4004</v>
      </c>
      <c r="F6160">
        <v>486</v>
      </c>
      <c r="G6160">
        <v>103</v>
      </c>
      <c r="H6160" t="s">
        <v>3908</v>
      </c>
      <c r="I6160" t="s">
        <v>3909</v>
      </c>
      <c r="J6160">
        <v>500000</v>
      </c>
      <c r="K6160">
        <v>2025</v>
      </c>
      <c r="L6160">
        <v>1010086502</v>
      </c>
      <c r="M6160" t="s">
        <v>3559</v>
      </c>
      <c r="N6160" t="s">
        <v>350</v>
      </c>
      <c r="O6160" t="s">
        <v>351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str" cm="1">
        <f t="array" ref="U6160">+IF(COMPROMISOS_2025[[#This Row],[P]]="20","41080111",_xlfn.XLOOKUP(COMPROMISOS_2025[[#This Row],[concatenado]],PAA[[#All],[RCP-RUBRO]],PAA[[#All],[INDICADOR]],"",0))</f>
        <v/>
      </c>
      <c r="V6160" s="130" t="str">
        <f>+MID(COMPROMISOS_2025[[#This Row],[rubro]],11,2)</f>
        <v>85</v>
      </c>
      <c r="W6160" s="124">
        <f>COMPROMISOS_2025[[#This Row],[valor_total]]-COMPROMISOS_2025[[#This Row],[total_cancelado]]</f>
        <v>500000</v>
      </c>
      <c r="X6160" s="124">
        <f>COMPROMISOS_2025[[#This Row],[total_ordenes]]</f>
        <v>500000</v>
      </c>
      <c r="Y6160" t="str" cm="1">
        <f t="array" ref="Y6160">IFERROR(_xlfn.XLOOKUP(COMPROMISOS_2025[[#This Row],[concatenado]],PAA[[#All],[RCP-RUBRO]],PAA[[#All],[Actividad3]]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 x14ac:dyDescent="0.35">
      <c r="A6161">
        <v>4746</v>
      </c>
      <c r="B6161" t="s">
        <v>846</v>
      </c>
      <c r="C6161" t="s">
        <v>1443</v>
      </c>
      <c r="D6161" t="s">
        <v>4004</v>
      </c>
      <c r="F6161">
        <v>486</v>
      </c>
      <c r="G6161">
        <v>103</v>
      </c>
      <c r="H6161" t="s">
        <v>3908</v>
      </c>
      <c r="I6161" t="s">
        <v>3909</v>
      </c>
      <c r="J6161">
        <v>1300000</v>
      </c>
      <c r="K6161">
        <v>2025</v>
      </c>
      <c r="L6161">
        <v>1010099123</v>
      </c>
      <c r="M6161" t="s">
        <v>3394</v>
      </c>
      <c r="N6161" t="s">
        <v>350</v>
      </c>
      <c r="O6161" t="s">
        <v>351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str" cm="1">
        <f t="array" ref="U6161">+IF(COMPROMISOS_2025[[#This Row],[P]]="20","41080111",_xlfn.XLOOKUP(COMPROMISOS_2025[[#This Row],[concatenado]],PAA[[#All],[RCP-RUBRO]],PAA[[#All],[INDICADOR]],"",0))</f>
        <v/>
      </c>
      <c r="V6161" s="130" t="str">
        <f>+MID(COMPROMISOS_2025[[#This Row],[rubro]],11,2)</f>
        <v>85</v>
      </c>
      <c r="W6161" s="124">
        <f>COMPROMISOS_2025[[#This Row],[valor_total]]-COMPROMISOS_2025[[#This Row],[total_cancelado]]</f>
        <v>1300000</v>
      </c>
      <c r="X6161" s="124">
        <f>COMPROMISOS_2025[[#This Row],[total_ordenes]]</f>
        <v>1300000</v>
      </c>
      <c r="Y6161" t="str" cm="1">
        <f t="array" ref="Y6161">IFERROR(_xlfn.XLOOKUP(COMPROMISOS_2025[[#This Row],[concatenado]],PAA[[#All],[RCP-RUBRO]],PAA[[#All],[Actividad3]]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 x14ac:dyDescent="0.35">
      <c r="A6162">
        <v>4747</v>
      </c>
      <c r="B6162" t="s">
        <v>846</v>
      </c>
      <c r="C6162" t="s">
        <v>1443</v>
      </c>
      <c r="D6162" t="s">
        <v>4004</v>
      </c>
      <c r="F6162">
        <v>486</v>
      </c>
      <c r="G6162">
        <v>103</v>
      </c>
      <c r="H6162" t="s">
        <v>3908</v>
      </c>
      <c r="I6162" t="s">
        <v>3909</v>
      </c>
      <c r="J6162">
        <v>500000</v>
      </c>
      <c r="K6162">
        <v>2025</v>
      </c>
      <c r="L6162">
        <v>1011092922</v>
      </c>
      <c r="M6162" t="s">
        <v>3645</v>
      </c>
      <c r="N6162" t="s">
        <v>350</v>
      </c>
      <c r="O6162" t="s">
        <v>351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str" cm="1">
        <f t="array" ref="U6162">+IF(COMPROMISOS_2025[[#This Row],[P]]="20","41080111",_xlfn.XLOOKUP(COMPROMISOS_2025[[#This Row],[concatenado]],PAA[[#All],[RCP-RUBRO]],PAA[[#All],[INDICADOR]],"",0))</f>
        <v/>
      </c>
      <c r="V6162" s="130" t="str">
        <f>+MID(COMPROMISOS_2025[[#This Row],[rubro]],11,2)</f>
        <v>85</v>
      </c>
      <c r="W6162" s="124">
        <f>COMPROMISOS_2025[[#This Row],[valor_total]]-COMPROMISOS_2025[[#This Row],[total_cancelado]]</f>
        <v>500000</v>
      </c>
      <c r="X6162" s="124">
        <f>COMPROMISOS_2025[[#This Row],[total_ordenes]]</f>
        <v>500000</v>
      </c>
      <c r="Y6162" t="str" cm="1">
        <f t="array" ref="Y6162">IFERROR(_xlfn.XLOOKUP(COMPROMISOS_2025[[#This Row],[concatenado]],PAA[[#All],[RCP-RUBRO]],PAA[[#All],[Actividad3]]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 x14ac:dyDescent="0.35">
      <c r="A6163">
        <v>4748</v>
      </c>
      <c r="B6163" t="s">
        <v>846</v>
      </c>
      <c r="C6163" t="s">
        <v>1443</v>
      </c>
      <c r="D6163" t="s">
        <v>4004</v>
      </c>
      <c r="F6163">
        <v>486</v>
      </c>
      <c r="G6163">
        <v>103</v>
      </c>
      <c r="H6163" t="s">
        <v>3908</v>
      </c>
      <c r="I6163" t="s">
        <v>3909</v>
      </c>
      <c r="J6163">
        <v>500000</v>
      </c>
      <c r="K6163">
        <v>2025</v>
      </c>
      <c r="L6163">
        <v>1011391775</v>
      </c>
      <c r="M6163" t="s">
        <v>2960</v>
      </c>
      <c r="N6163" t="s">
        <v>350</v>
      </c>
      <c r="O6163" t="s">
        <v>351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str" cm="1">
        <f t="array" ref="U6163">+IF(COMPROMISOS_2025[[#This Row],[P]]="20","41080111",_xlfn.XLOOKUP(COMPROMISOS_2025[[#This Row],[concatenado]],PAA[[#All],[RCP-RUBRO]],PAA[[#All],[INDICADOR]],"",0))</f>
        <v/>
      </c>
      <c r="V6163" s="130" t="str">
        <f>+MID(COMPROMISOS_2025[[#This Row],[rubro]],11,2)</f>
        <v>85</v>
      </c>
      <c r="W6163" s="124">
        <f>COMPROMISOS_2025[[#This Row],[valor_total]]-COMPROMISOS_2025[[#This Row],[total_cancelado]]</f>
        <v>500000</v>
      </c>
      <c r="X6163" s="124">
        <f>COMPROMISOS_2025[[#This Row],[total_ordenes]]</f>
        <v>500000</v>
      </c>
      <c r="Y6163" t="str" cm="1">
        <f t="array" ref="Y6163">IFERROR(_xlfn.XLOOKUP(COMPROMISOS_2025[[#This Row],[concatenado]],PAA[[#All],[RCP-RUBRO]],PAA[[#All],[Actividad3]]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 x14ac:dyDescent="0.35">
      <c r="A6164">
        <v>4749</v>
      </c>
      <c r="B6164" t="s">
        <v>846</v>
      </c>
      <c r="C6164" t="s">
        <v>1443</v>
      </c>
      <c r="D6164" t="s">
        <v>4004</v>
      </c>
      <c r="F6164">
        <v>486</v>
      </c>
      <c r="G6164">
        <v>103</v>
      </c>
      <c r="H6164" t="s">
        <v>3908</v>
      </c>
      <c r="I6164" t="s">
        <v>3909</v>
      </c>
      <c r="J6164">
        <v>800000</v>
      </c>
      <c r="K6164">
        <v>2025</v>
      </c>
      <c r="L6164">
        <v>1011510140</v>
      </c>
      <c r="M6164" t="s">
        <v>3396</v>
      </c>
      <c r="N6164" t="s">
        <v>350</v>
      </c>
      <c r="O6164" t="s">
        <v>351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str" cm="1">
        <f t="array" ref="U6164">+IF(COMPROMISOS_2025[[#This Row],[P]]="20","41080111",_xlfn.XLOOKUP(COMPROMISOS_2025[[#This Row],[concatenado]],PAA[[#All],[RCP-RUBRO]],PAA[[#All],[INDICADOR]],"",0))</f>
        <v/>
      </c>
      <c r="V6164" s="130" t="str">
        <f>+MID(COMPROMISOS_2025[[#This Row],[rubro]],11,2)</f>
        <v>85</v>
      </c>
      <c r="W6164" s="124">
        <f>COMPROMISOS_2025[[#This Row],[valor_total]]-COMPROMISOS_2025[[#This Row],[total_cancelado]]</f>
        <v>800000</v>
      </c>
      <c r="X6164" s="124">
        <f>COMPROMISOS_2025[[#This Row],[total_ordenes]]</f>
        <v>800000</v>
      </c>
      <c r="Y6164" t="str" cm="1">
        <f t="array" ref="Y6164">IFERROR(_xlfn.XLOOKUP(COMPROMISOS_2025[[#This Row],[concatenado]],PAA[[#All],[RCP-RUBRO]],PAA[[#All],[Actividad3]]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 x14ac:dyDescent="0.35">
      <c r="A6165">
        <v>4750</v>
      </c>
      <c r="B6165" t="s">
        <v>846</v>
      </c>
      <c r="C6165" t="s">
        <v>1443</v>
      </c>
      <c r="D6165" t="s">
        <v>4004</v>
      </c>
      <c r="F6165">
        <v>486</v>
      </c>
      <c r="G6165">
        <v>103</v>
      </c>
      <c r="H6165" t="s">
        <v>3908</v>
      </c>
      <c r="I6165" t="s">
        <v>3909</v>
      </c>
      <c r="J6165">
        <v>500000</v>
      </c>
      <c r="K6165">
        <v>2025</v>
      </c>
      <c r="L6165">
        <v>1011511435</v>
      </c>
      <c r="M6165" t="s">
        <v>2965</v>
      </c>
      <c r="N6165" t="s">
        <v>350</v>
      </c>
      <c r="O6165" t="s">
        <v>351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str" cm="1">
        <f t="array" ref="U6165">+IF(COMPROMISOS_2025[[#This Row],[P]]="20","41080111",_xlfn.XLOOKUP(COMPROMISOS_2025[[#This Row],[concatenado]],PAA[[#All],[RCP-RUBRO]],PAA[[#All],[INDICADOR]],"",0))</f>
        <v/>
      </c>
      <c r="V6165" s="130" t="str">
        <f>+MID(COMPROMISOS_2025[[#This Row],[rubro]],11,2)</f>
        <v>85</v>
      </c>
      <c r="W6165" s="124">
        <f>COMPROMISOS_2025[[#This Row],[valor_total]]-COMPROMISOS_2025[[#This Row],[total_cancelado]]</f>
        <v>500000</v>
      </c>
      <c r="X6165" s="124">
        <f>COMPROMISOS_2025[[#This Row],[total_ordenes]]</f>
        <v>500000</v>
      </c>
      <c r="Y6165" t="str" cm="1">
        <f t="array" ref="Y6165">IFERROR(_xlfn.XLOOKUP(COMPROMISOS_2025[[#This Row],[concatenado]],PAA[[#All],[RCP-RUBRO]],PAA[[#All],[Actividad3]]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 x14ac:dyDescent="0.35">
      <c r="A6166">
        <v>4751</v>
      </c>
      <c r="B6166" t="s">
        <v>846</v>
      </c>
      <c r="C6166" t="s">
        <v>1443</v>
      </c>
      <c r="D6166" t="s">
        <v>4004</v>
      </c>
      <c r="F6166">
        <v>486</v>
      </c>
      <c r="G6166">
        <v>103</v>
      </c>
      <c r="H6166" t="s">
        <v>3908</v>
      </c>
      <c r="I6166" t="s">
        <v>3909</v>
      </c>
      <c r="J6166">
        <v>500000</v>
      </c>
      <c r="K6166">
        <v>2025</v>
      </c>
      <c r="L6166">
        <v>10133373143</v>
      </c>
      <c r="M6166" t="s">
        <v>3649</v>
      </c>
      <c r="N6166" t="s">
        <v>350</v>
      </c>
      <c r="O6166" t="s">
        <v>351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str" cm="1">
        <f t="array" ref="U6166">+IF(COMPROMISOS_2025[[#This Row],[P]]="20","41080111",_xlfn.XLOOKUP(COMPROMISOS_2025[[#This Row],[concatenado]],PAA[[#All],[RCP-RUBRO]],PAA[[#All],[INDICADOR]],"",0))</f>
        <v/>
      </c>
      <c r="V6166" s="130" t="str">
        <f>+MID(COMPROMISOS_2025[[#This Row],[rubro]],11,2)</f>
        <v>85</v>
      </c>
      <c r="W6166" s="124">
        <f>COMPROMISOS_2025[[#This Row],[valor_total]]-COMPROMISOS_2025[[#This Row],[total_cancelado]]</f>
        <v>500000</v>
      </c>
      <c r="X6166" s="124">
        <f>COMPROMISOS_2025[[#This Row],[total_ordenes]]</f>
        <v>500000</v>
      </c>
      <c r="Y6166" t="str" cm="1">
        <f t="array" ref="Y6166">IFERROR(_xlfn.XLOOKUP(COMPROMISOS_2025[[#This Row],[concatenado]],PAA[[#All],[RCP-RUBRO]],PAA[[#All],[Actividad3]]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 x14ac:dyDescent="0.35">
      <c r="A6167">
        <v>4752</v>
      </c>
      <c r="B6167" t="s">
        <v>846</v>
      </c>
      <c r="C6167" t="s">
        <v>1443</v>
      </c>
      <c r="D6167" t="s">
        <v>4004</v>
      </c>
      <c r="F6167">
        <v>486</v>
      </c>
      <c r="G6167">
        <v>103</v>
      </c>
      <c r="H6167" t="s">
        <v>3908</v>
      </c>
      <c r="I6167" t="s">
        <v>3909</v>
      </c>
      <c r="J6167">
        <v>500000</v>
      </c>
      <c r="K6167">
        <v>2025</v>
      </c>
      <c r="L6167">
        <v>1013339797</v>
      </c>
      <c r="M6167" t="s">
        <v>2968</v>
      </c>
      <c r="N6167" t="s">
        <v>350</v>
      </c>
      <c r="O6167" t="s">
        <v>351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str" cm="1">
        <f t="array" ref="U6167">+IF(COMPROMISOS_2025[[#This Row],[P]]="20","41080111",_xlfn.XLOOKUP(COMPROMISOS_2025[[#This Row],[concatenado]],PAA[[#All],[RCP-RUBRO]],PAA[[#All],[INDICADOR]],"",0))</f>
        <v/>
      </c>
      <c r="V6167" s="130" t="str">
        <f>+MID(COMPROMISOS_2025[[#This Row],[rubro]],11,2)</f>
        <v>85</v>
      </c>
      <c r="W6167" s="124">
        <f>COMPROMISOS_2025[[#This Row],[valor_total]]-COMPROMISOS_2025[[#This Row],[total_cancelado]]</f>
        <v>500000</v>
      </c>
      <c r="X6167" s="124">
        <f>COMPROMISOS_2025[[#This Row],[total_ordenes]]</f>
        <v>500000</v>
      </c>
      <c r="Y6167" t="str" cm="1">
        <f t="array" ref="Y6167">IFERROR(_xlfn.XLOOKUP(COMPROMISOS_2025[[#This Row],[concatenado]],PAA[[#All],[RCP-RUBRO]],PAA[[#All],[Actividad3]]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 x14ac:dyDescent="0.35">
      <c r="A6168">
        <v>4753</v>
      </c>
      <c r="B6168" t="s">
        <v>846</v>
      </c>
      <c r="C6168" t="s">
        <v>1443</v>
      </c>
      <c r="D6168" t="s">
        <v>4004</v>
      </c>
      <c r="F6168">
        <v>486</v>
      </c>
      <c r="G6168">
        <v>103</v>
      </c>
      <c r="H6168" t="s">
        <v>3908</v>
      </c>
      <c r="I6168" t="s">
        <v>3909</v>
      </c>
      <c r="J6168">
        <v>500000</v>
      </c>
      <c r="K6168">
        <v>2025</v>
      </c>
      <c r="L6168">
        <v>1013459357</v>
      </c>
      <c r="M6168" t="s">
        <v>3398</v>
      </c>
      <c r="N6168" t="s">
        <v>350</v>
      </c>
      <c r="O6168" t="s">
        <v>351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str" cm="1">
        <f t="array" ref="U6168">+IF(COMPROMISOS_2025[[#This Row],[P]]="20","41080111",_xlfn.XLOOKUP(COMPROMISOS_2025[[#This Row],[concatenado]],PAA[[#All],[RCP-RUBRO]],PAA[[#All],[INDICADOR]],"",0))</f>
        <v/>
      </c>
      <c r="V6168" s="130" t="str">
        <f>+MID(COMPROMISOS_2025[[#This Row],[rubro]],11,2)</f>
        <v>85</v>
      </c>
      <c r="W6168" s="124">
        <f>COMPROMISOS_2025[[#This Row],[valor_total]]-COMPROMISOS_2025[[#This Row],[total_cancelado]]</f>
        <v>500000</v>
      </c>
      <c r="X6168" s="124">
        <f>COMPROMISOS_2025[[#This Row],[total_ordenes]]</f>
        <v>500000</v>
      </c>
      <c r="Y6168" t="str" cm="1">
        <f t="array" ref="Y6168">IFERROR(_xlfn.XLOOKUP(COMPROMISOS_2025[[#This Row],[concatenado]],PAA[[#All],[RCP-RUBRO]],PAA[[#All],[Actividad3]]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 x14ac:dyDescent="0.35">
      <c r="A6169">
        <v>4754</v>
      </c>
      <c r="B6169" t="s">
        <v>846</v>
      </c>
      <c r="C6169" t="s">
        <v>1443</v>
      </c>
      <c r="D6169" t="s">
        <v>4004</v>
      </c>
      <c r="F6169">
        <v>486</v>
      </c>
      <c r="G6169">
        <v>103</v>
      </c>
      <c r="H6169" t="s">
        <v>3908</v>
      </c>
      <c r="I6169" t="s">
        <v>3909</v>
      </c>
      <c r="J6169">
        <v>500000</v>
      </c>
      <c r="K6169">
        <v>2025</v>
      </c>
      <c r="L6169">
        <v>1013460929</v>
      </c>
      <c r="M6169" t="s">
        <v>2972</v>
      </c>
      <c r="N6169" t="s">
        <v>350</v>
      </c>
      <c r="O6169" t="s">
        <v>351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str" cm="1">
        <f t="array" ref="U6169">+IF(COMPROMISOS_2025[[#This Row],[P]]="20","41080111",_xlfn.XLOOKUP(COMPROMISOS_2025[[#This Row],[concatenado]],PAA[[#All],[RCP-RUBRO]],PAA[[#All],[INDICADOR]],"",0))</f>
        <v/>
      </c>
      <c r="V6169" s="130" t="str">
        <f>+MID(COMPROMISOS_2025[[#This Row],[rubro]],11,2)</f>
        <v>85</v>
      </c>
      <c r="W6169" s="124">
        <f>COMPROMISOS_2025[[#This Row],[valor_total]]-COMPROMISOS_2025[[#This Row],[total_cancelado]]</f>
        <v>500000</v>
      </c>
      <c r="X6169" s="124">
        <f>COMPROMISOS_2025[[#This Row],[total_ordenes]]</f>
        <v>500000</v>
      </c>
      <c r="Y6169" t="str" cm="1">
        <f t="array" ref="Y6169">IFERROR(_xlfn.XLOOKUP(COMPROMISOS_2025[[#This Row],[concatenado]],PAA[[#All],[RCP-RUBRO]],PAA[[#All],[Actividad3]]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 x14ac:dyDescent="0.35">
      <c r="A6170">
        <v>4755</v>
      </c>
      <c r="B6170" t="s">
        <v>846</v>
      </c>
      <c r="C6170" t="s">
        <v>1443</v>
      </c>
      <c r="D6170" t="s">
        <v>4004</v>
      </c>
      <c r="F6170">
        <v>486</v>
      </c>
      <c r="G6170">
        <v>103</v>
      </c>
      <c r="H6170" t="s">
        <v>3908</v>
      </c>
      <c r="I6170" t="s">
        <v>3909</v>
      </c>
      <c r="J6170">
        <v>500000</v>
      </c>
      <c r="K6170">
        <v>2025</v>
      </c>
      <c r="L6170">
        <v>1013462498</v>
      </c>
      <c r="M6170" t="s">
        <v>2974</v>
      </c>
      <c r="N6170" t="s">
        <v>350</v>
      </c>
      <c r="O6170" t="s">
        <v>351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str" cm="1">
        <f t="array" ref="U6170">+IF(COMPROMISOS_2025[[#This Row],[P]]="20","41080111",_xlfn.XLOOKUP(COMPROMISOS_2025[[#This Row],[concatenado]],PAA[[#All],[RCP-RUBRO]],PAA[[#All],[INDICADOR]],"",0))</f>
        <v/>
      </c>
      <c r="V6170" s="130" t="str">
        <f>+MID(COMPROMISOS_2025[[#This Row],[rubro]],11,2)</f>
        <v>85</v>
      </c>
      <c r="W6170" s="124">
        <f>COMPROMISOS_2025[[#This Row],[valor_total]]-COMPROMISOS_2025[[#This Row],[total_cancelado]]</f>
        <v>500000</v>
      </c>
      <c r="X6170" s="124">
        <f>COMPROMISOS_2025[[#This Row],[total_ordenes]]</f>
        <v>500000</v>
      </c>
      <c r="Y6170" t="str" cm="1">
        <f t="array" ref="Y6170">IFERROR(_xlfn.XLOOKUP(COMPROMISOS_2025[[#This Row],[concatenado]],PAA[[#All],[RCP-RUBRO]],PAA[[#All],[Actividad3]]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 x14ac:dyDescent="0.35">
      <c r="A6171">
        <v>4756</v>
      </c>
      <c r="B6171" t="s">
        <v>846</v>
      </c>
      <c r="C6171" t="s">
        <v>1443</v>
      </c>
      <c r="D6171" t="s">
        <v>4004</v>
      </c>
      <c r="F6171">
        <v>486</v>
      </c>
      <c r="G6171">
        <v>103</v>
      </c>
      <c r="H6171" t="s">
        <v>3908</v>
      </c>
      <c r="I6171" t="s">
        <v>3909</v>
      </c>
      <c r="J6171">
        <v>500000</v>
      </c>
      <c r="K6171">
        <v>2025</v>
      </c>
      <c r="L6171">
        <v>1014176211</v>
      </c>
      <c r="M6171" t="s">
        <v>3399</v>
      </c>
      <c r="N6171" t="s">
        <v>350</v>
      </c>
      <c r="O6171" t="s">
        <v>351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str" cm="1">
        <f t="array" ref="U6171">+IF(COMPROMISOS_2025[[#This Row],[P]]="20","41080111",_xlfn.XLOOKUP(COMPROMISOS_2025[[#This Row],[concatenado]],PAA[[#All],[RCP-RUBRO]],PAA[[#All],[INDICADOR]],"",0))</f>
        <v/>
      </c>
      <c r="V6171" s="130" t="str">
        <f>+MID(COMPROMISOS_2025[[#This Row],[rubro]],11,2)</f>
        <v>85</v>
      </c>
      <c r="W6171" s="124">
        <f>COMPROMISOS_2025[[#This Row],[valor_total]]-COMPROMISOS_2025[[#This Row],[total_cancelado]]</f>
        <v>500000</v>
      </c>
      <c r="X6171" s="124">
        <f>COMPROMISOS_2025[[#This Row],[total_ordenes]]</f>
        <v>500000</v>
      </c>
      <c r="Y6171" t="str" cm="1">
        <f t="array" ref="Y6171">IFERROR(_xlfn.XLOOKUP(COMPROMISOS_2025[[#This Row],[concatenado]],PAA[[#All],[RCP-RUBRO]],PAA[[#All],[Actividad3]]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 x14ac:dyDescent="0.35">
      <c r="A6172">
        <v>4757</v>
      </c>
      <c r="B6172" t="s">
        <v>846</v>
      </c>
      <c r="C6172" t="s">
        <v>1443</v>
      </c>
      <c r="D6172" t="s">
        <v>4004</v>
      </c>
      <c r="F6172">
        <v>486</v>
      </c>
      <c r="G6172">
        <v>103</v>
      </c>
      <c r="H6172" t="s">
        <v>3908</v>
      </c>
      <c r="I6172" t="s">
        <v>3909</v>
      </c>
      <c r="J6172">
        <v>500000</v>
      </c>
      <c r="K6172">
        <v>2025</v>
      </c>
      <c r="L6172">
        <v>1014291928</v>
      </c>
      <c r="M6172" t="s">
        <v>2975</v>
      </c>
      <c r="N6172" t="s">
        <v>350</v>
      </c>
      <c r="O6172" t="s">
        <v>351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str" cm="1">
        <f t="array" ref="U6172">+IF(COMPROMISOS_2025[[#This Row],[P]]="20","41080111",_xlfn.XLOOKUP(COMPROMISOS_2025[[#This Row],[concatenado]],PAA[[#All],[RCP-RUBRO]],PAA[[#All],[INDICADOR]],"",0))</f>
        <v/>
      </c>
      <c r="V6172" s="130" t="str">
        <f>+MID(COMPROMISOS_2025[[#This Row],[rubro]],11,2)</f>
        <v>85</v>
      </c>
      <c r="W6172" s="124">
        <f>COMPROMISOS_2025[[#This Row],[valor_total]]-COMPROMISOS_2025[[#This Row],[total_cancelado]]</f>
        <v>500000</v>
      </c>
      <c r="X6172" s="124">
        <f>COMPROMISOS_2025[[#This Row],[total_ordenes]]</f>
        <v>500000</v>
      </c>
      <c r="Y6172" t="str" cm="1">
        <f t="array" ref="Y6172">IFERROR(_xlfn.XLOOKUP(COMPROMISOS_2025[[#This Row],[concatenado]],PAA[[#All],[RCP-RUBRO]],PAA[[#All],[Actividad3]]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 x14ac:dyDescent="0.35">
      <c r="A6173">
        <v>4758</v>
      </c>
      <c r="B6173" t="s">
        <v>846</v>
      </c>
      <c r="C6173" t="s">
        <v>1443</v>
      </c>
      <c r="D6173" t="s">
        <v>4004</v>
      </c>
      <c r="F6173">
        <v>486</v>
      </c>
      <c r="G6173">
        <v>103</v>
      </c>
      <c r="H6173" t="s">
        <v>3908</v>
      </c>
      <c r="I6173" t="s">
        <v>3909</v>
      </c>
      <c r="J6173">
        <v>500000</v>
      </c>
      <c r="K6173">
        <v>2025</v>
      </c>
      <c r="L6173">
        <v>1014311666</v>
      </c>
      <c r="M6173" t="s">
        <v>2976</v>
      </c>
      <c r="N6173" t="s">
        <v>350</v>
      </c>
      <c r="O6173" t="s">
        <v>351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str" cm="1">
        <f t="array" ref="U6173">+IF(COMPROMISOS_2025[[#This Row],[P]]="20","41080111",_xlfn.XLOOKUP(COMPROMISOS_2025[[#This Row],[concatenado]],PAA[[#All],[RCP-RUBRO]],PAA[[#All],[INDICADOR]],"",0))</f>
        <v/>
      </c>
      <c r="V6173" s="130" t="str">
        <f>+MID(COMPROMISOS_2025[[#This Row],[rubro]],11,2)</f>
        <v>85</v>
      </c>
      <c r="W6173" s="124">
        <f>COMPROMISOS_2025[[#This Row],[valor_total]]-COMPROMISOS_2025[[#This Row],[total_cancelado]]</f>
        <v>500000</v>
      </c>
      <c r="X6173" s="124">
        <f>COMPROMISOS_2025[[#This Row],[total_ordenes]]</f>
        <v>500000</v>
      </c>
      <c r="Y6173" t="str" cm="1">
        <f t="array" ref="Y6173">IFERROR(_xlfn.XLOOKUP(COMPROMISOS_2025[[#This Row],[concatenado]],PAA[[#All],[RCP-RUBRO]],PAA[[#All],[Actividad3]]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 x14ac:dyDescent="0.35">
      <c r="A6174">
        <v>4759</v>
      </c>
      <c r="B6174" t="s">
        <v>846</v>
      </c>
      <c r="C6174" t="s">
        <v>1443</v>
      </c>
      <c r="D6174" t="s">
        <v>4004</v>
      </c>
      <c r="F6174">
        <v>486</v>
      </c>
      <c r="G6174">
        <v>103</v>
      </c>
      <c r="H6174" t="s">
        <v>3908</v>
      </c>
      <c r="I6174" t="s">
        <v>3909</v>
      </c>
      <c r="J6174">
        <v>500000</v>
      </c>
      <c r="K6174">
        <v>2025</v>
      </c>
      <c r="L6174">
        <v>1015071682</v>
      </c>
      <c r="M6174" t="s">
        <v>3653</v>
      </c>
      <c r="N6174" t="s">
        <v>350</v>
      </c>
      <c r="O6174" t="s">
        <v>351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str" cm="1">
        <f t="array" ref="U6174">+IF(COMPROMISOS_2025[[#This Row],[P]]="20","41080111",_xlfn.XLOOKUP(COMPROMISOS_2025[[#This Row],[concatenado]],PAA[[#All],[RCP-RUBRO]],PAA[[#All],[INDICADOR]],"",0))</f>
        <v/>
      </c>
      <c r="V6174" s="130" t="str">
        <f>+MID(COMPROMISOS_2025[[#This Row],[rubro]],11,2)</f>
        <v>85</v>
      </c>
      <c r="W6174" s="124">
        <f>COMPROMISOS_2025[[#This Row],[valor_total]]-COMPROMISOS_2025[[#This Row],[total_cancelado]]</f>
        <v>500000</v>
      </c>
      <c r="X6174" s="124">
        <f>COMPROMISOS_2025[[#This Row],[total_ordenes]]</f>
        <v>500000</v>
      </c>
      <c r="Y6174" t="str" cm="1">
        <f t="array" ref="Y6174">IFERROR(_xlfn.XLOOKUP(COMPROMISOS_2025[[#This Row],[concatenado]],PAA[[#All],[RCP-RUBRO]],PAA[[#All],[Actividad3]]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 x14ac:dyDescent="0.35">
      <c r="A6175">
        <v>4760</v>
      </c>
      <c r="B6175" t="s">
        <v>846</v>
      </c>
      <c r="C6175" t="s">
        <v>1443</v>
      </c>
      <c r="D6175" t="s">
        <v>4004</v>
      </c>
      <c r="F6175">
        <v>486</v>
      </c>
      <c r="G6175">
        <v>103</v>
      </c>
      <c r="H6175" t="s">
        <v>3908</v>
      </c>
      <c r="I6175" t="s">
        <v>3909</v>
      </c>
      <c r="J6175">
        <v>800000</v>
      </c>
      <c r="K6175">
        <v>2025</v>
      </c>
      <c r="L6175">
        <v>1015482075</v>
      </c>
      <c r="M6175" t="s">
        <v>3400</v>
      </c>
      <c r="N6175" t="s">
        <v>350</v>
      </c>
      <c r="O6175" t="s">
        <v>351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str" cm="1">
        <f t="array" ref="U6175">+IF(COMPROMISOS_2025[[#This Row],[P]]="20","41080111",_xlfn.XLOOKUP(COMPROMISOS_2025[[#This Row],[concatenado]],PAA[[#All],[RCP-RUBRO]],PAA[[#All],[INDICADOR]],"",0))</f>
        <v/>
      </c>
      <c r="V6175" s="130" t="str">
        <f>+MID(COMPROMISOS_2025[[#This Row],[rubro]],11,2)</f>
        <v>85</v>
      </c>
      <c r="W6175" s="124">
        <f>COMPROMISOS_2025[[#This Row],[valor_total]]-COMPROMISOS_2025[[#This Row],[total_cancelado]]</f>
        <v>800000</v>
      </c>
      <c r="X6175" s="124">
        <f>COMPROMISOS_2025[[#This Row],[total_ordenes]]</f>
        <v>800000</v>
      </c>
      <c r="Y6175" t="str" cm="1">
        <f t="array" ref="Y6175">IFERROR(_xlfn.XLOOKUP(COMPROMISOS_2025[[#This Row],[concatenado]],PAA[[#All],[RCP-RUBRO]],PAA[[#All],[Actividad3]]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 x14ac:dyDescent="0.35">
      <c r="A6176">
        <v>4761</v>
      </c>
      <c r="B6176" t="s">
        <v>846</v>
      </c>
      <c r="C6176" t="s">
        <v>1443</v>
      </c>
      <c r="D6176" t="s">
        <v>4004</v>
      </c>
      <c r="F6176">
        <v>486</v>
      </c>
      <c r="G6176">
        <v>103</v>
      </c>
      <c r="H6176" t="s">
        <v>3908</v>
      </c>
      <c r="I6176" t="s">
        <v>3909</v>
      </c>
      <c r="J6176">
        <v>500000</v>
      </c>
      <c r="K6176">
        <v>2025</v>
      </c>
      <c r="L6176">
        <v>1017156382</v>
      </c>
      <c r="M6176" t="s">
        <v>3401</v>
      </c>
      <c r="N6176" t="s">
        <v>350</v>
      </c>
      <c r="O6176" t="s">
        <v>351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str" cm="1">
        <f t="array" ref="U6176">+IF(COMPROMISOS_2025[[#This Row],[P]]="20","41080111",_xlfn.XLOOKUP(COMPROMISOS_2025[[#This Row],[concatenado]],PAA[[#All],[RCP-RUBRO]],PAA[[#All],[INDICADOR]],"",0))</f>
        <v/>
      </c>
      <c r="V6176" s="130" t="str">
        <f>+MID(COMPROMISOS_2025[[#This Row],[rubro]],11,2)</f>
        <v>85</v>
      </c>
      <c r="W6176" s="124">
        <f>COMPROMISOS_2025[[#This Row],[valor_total]]-COMPROMISOS_2025[[#This Row],[total_cancelado]]</f>
        <v>500000</v>
      </c>
      <c r="X6176" s="124">
        <f>COMPROMISOS_2025[[#This Row],[total_ordenes]]</f>
        <v>500000</v>
      </c>
      <c r="Y6176" t="str" cm="1">
        <f t="array" ref="Y6176">IFERROR(_xlfn.XLOOKUP(COMPROMISOS_2025[[#This Row],[concatenado]],PAA[[#All],[RCP-RUBRO]],PAA[[#All],[Actividad3]]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 x14ac:dyDescent="0.35">
      <c r="A6177">
        <v>4762</v>
      </c>
      <c r="B6177" t="s">
        <v>846</v>
      </c>
      <c r="C6177" t="s">
        <v>1443</v>
      </c>
      <c r="D6177" t="s">
        <v>4004</v>
      </c>
      <c r="F6177">
        <v>486</v>
      </c>
      <c r="G6177">
        <v>103</v>
      </c>
      <c r="H6177" t="s">
        <v>3908</v>
      </c>
      <c r="I6177" t="s">
        <v>3909</v>
      </c>
      <c r="J6177">
        <v>500000</v>
      </c>
      <c r="K6177">
        <v>2025</v>
      </c>
      <c r="L6177">
        <v>1017211051</v>
      </c>
      <c r="M6177" t="s">
        <v>3402</v>
      </c>
      <c r="N6177" t="s">
        <v>350</v>
      </c>
      <c r="O6177" t="s">
        <v>351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str" cm="1">
        <f t="array" ref="U6177">+IF(COMPROMISOS_2025[[#This Row],[P]]="20","41080111",_xlfn.XLOOKUP(COMPROMISOS_2025[[#This Row],[concatenado]],PAA[[#All],[RCP-RUBRO]],PAA[[#All],[INDICADOR]],"",0))</f>
        <v/>
      </c>
      <c r="V6177" s="130" t="str">
        <f>+MID(COMPROMISOS_2025[[#This Row],[rubro]],11,2)</f>
        <v>85</v>
      </c>
      <c r="W6177" s="124">
        <f>COMPROMISOS_2025[[#This Row],[valor_total]]-COMPROMISOS_2025[[#This Row],[total_cancelado]]</f>
        <v>500000</v>
      </c>
      <c r="X6177" s="124">
        <f>COMPROMISOS_2025[[#This Row],[total_ordenes]]</f>
        <v>500000</v>
      </c>
      <c r="Y6177" t="str" cm="1">
        <f t="array" ref="Y6177">IFERROR(_xlfn.XLOOKUP(COMPROMISOS_2025[[#This Row],[concatenado]],PAA[[#All],[RCP-RUBRO]],PAA[[#All],[Actividad3]]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 x14ac:dyDescent="0.35">
      <c r="A6178">
        <v>4763</v>
      </c>
      <c r="B6178" t="s">
        <v>846</v>
      </c>
      <c r="C6178" t="s">
        <v>1443</v>
      </c>
      <c r="D6178" t="s">
        <v>4004</v>
      </c>
      <c r="F6178">
        <v>486</v>
      </c>
      <c r="G6178">
        <v>103</v>
      </c>
      <c r="H6178" t="s">
        <v>3908</v>
      </c>
      <c r="I6178" t="s">
        <v>3909</v>
      </c>
      <c r="J6178">
        <v>500000</v>
      </c>
      <c r="K6178">
        <v>2025</v>
      </c>
      <c r="L6178">
        <v>10172313363</v>
      </c>
      <c r="M6178" t="s">
        <v>3662</v>
      </c>
      <c r="N6178" t="s">
        <v>350</v>
      </c>
      <c r="O6178" t="s">
        <v>351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str" cm="1">
        <f t="array" ref="U6178">+IF(COMPROMISOS_2025[[#This Row],[P]]="20","41080111",_xlfn.XLOOKUP(COMPROMISOS_2025[[#This Row],[concatenado]],PAA[[#All],[RCP-RUBRO]],PAA[[#All],[INDICADOR]],"",0))</f>
        <v/>
      </c>
      <c r="V6178" s="130" t="str">
        <f>+MID(COMPROMISOS_2025[[#This Row],[rubro]],11,2)</f>
        <v>85</v>
      </c>
      <c r="W6178" s="124">
        <f>COMPROMISOS_2025[[#This Row],[valor_total]]-COMPROMISOS_2025[[#This Row],[total_cancelado]]</f>
        <v>500000</v>
      </c>
      <c r="X6178" s="124">
        <f>COMPROMISOS_2025[[#This Row],[total_ordenes]]</f>
        <v>500000</v>
      </c>
      <c r="Y6178" t="str" cm="1">
        <f t="array" ref="Y6178">IFERROR(_xlfn.XLOOKUP(COMPROMISOS_2025[[#This Row],[concatenado]],PAA[[#All],[RCP-RUBRO]],PAA[[#All],[Actividad3]]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 x14ac:dyDescent="0.35">
      <c r="A6179">
        <v>4764</v>
      </c>
      <c r="B6179" t="s">
        <v>846</v>
      </c>
      <c r="C6179" t="s">
        <v>1443</v>
      </c>
      <c r="D6179" t="s">
        <v>4004</v>
      </c>
      <c r="F6179">
        <v>486</v>
      </c>
      <c r="G6179">
        <v>103</v>
      </c>
      <c r="H6179" t="s">
        <v>3908</v>
      </c>
      <c r="I6179" t="s">
        <v>3909</v>
      </c>
      <c r="J6179">
        <v>500000</v>
      </c>
      <c r="K6179">
        <v>2025</v>
      </c>
      <c r="L6179">
        <v>1017231782</v>
      </c>
      <c r="M6179" t="s">
        <v>3404</v>
      </c>
      <c r="N6179" t="s">
        <v>350</v>
      </c>
      <c r="O6179" t="s">
        <v>351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str" cm="1">
        <f t="array" ref="U6179">+IF(COMPROMISOS_2025[[#This Row],[P]]="20","41080111",_xlfn.XLOOKUP(COMPROMISOS_2025[[#This Row],[concatenado]],PAA[[#All],[RCP-RUBRO]],PAA[[#All],[INDICADOR]],"",0))</f>
        <v/>
      </c>
      <c r="V6179" s="130" t="str">
        <f>+MID(COMPROMISOS_2025[[#This Row],[rubro]],11,2)</f>
        <v>85</v>
      </c>
      <c r="W6179" s="124">
        <f>COMPROMISOS_2025[[#This Row],[valor_total]]-COMPROMISOS_2025[[#This Row],[total_cancelado]]</f>
        <v>500000</v>
      </c>
      <c r="X6179" s="124">
        <f>COMPROMISOS_2025[[#This Row],[total_ordenes]]</f>
        <v>500000</v>
      </c>
      <c r="Y6179" t="str" cm="1">
        <f t="array" ref="Y6179">IFERROR(_xlfn.XLOOKUP(COMPROMISOS_2025[[#This Row],[concatenado]],PAA[[#All],[RCP-RUBRO]],PAA[[#All],[Actividad3]]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 x14ac:dyDescent="0.35">
      <c r="A6180">
        <v>4765</v>
      </c>
      <c r="B6180" t="s">
        <v>846</v>
      </c>
      <c r="C6180" t="s">
        <v>1443</v>
      </c>
      <c r="D6180" t="s">
        <v>4004</v>
      </c>
      <c r="F6180">
        <v>486</v>
      </c>
      <c r="G6180">
        <v>103</v>
      </c>
      <c r="H6180" t="s">
        <v>3908</v>
      </c>
      <c r="I6180" t="s">
        <v>3909</v>
      </c>
      <c r="J6180">
        <v>1300000</v>
      </c>
      <c r="K6180">
        <v>2025</v>
      </c>
      <c r="L6180">
        <v>10172340885</v>
      </c>
      <c r="M6180" t="s">
        <v>498</v>
      </c>
      <c r="N6180" t="s">
        <v>350</v>
      </c>
      <c r="O6180" t="s">
        <v>351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str" cm="1">
        <f t="array" ref="U6180">+IF(COMPROMISOS_2025[[#This Row],[P]]="20","41080111",_xlfn.XLOOKUP(COMPROMISOS_2025[[#This Row],[concatenado]],PAA[[#All],[RCP-RUBRO]],PAA[[#All],[INDICADOR]],"",0))</f>
        <v/>
      </c>
      <c r="V6180" s="130" t="str">
        <f>+MID(COMPROMISOS_2025[[#This Row],[rubro]],11,2)</f>
        <v>85</v>
      </c>
      <c r="W6180" s="124">
        <f>COMPROMISOS_2025[[#This Row],[valor_total]]-COMPROMISOS_2025[[#This Row],[total_cancelado]]</f>
        <v>1300000</v>
      </c>
      <c r="X6180" s="124">
        <f>COMPROMISOS_2025[[#This Row],[total_ordenes]]</f>
        <v>1300000</v>
      </c>
      <c r="Y6180" t="str" cm="1">
        <f t="array" ref="Y6180">IFERROR(_xlfn.XLOOKUP(COMPROMISOS_2025[[#This Row],[concatenado]],PAA[[#All],[RCP-RUBRO]],PAA[[#All],[Actividad3]]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 x14ac:dyDescent="0.35">
      <c r="A6181">
        <v>4766</v>
      </c>
      <c r="B6181" t="s">
        <v>846</v>
      </c>
      <c r="C6181" t="s">
        <v>1443</v>
      </c>
      <c r="D6181" t="s">
        <v>4004</v>
      </c>
      <c r="F6181">
        <v>486</v>
      </c>
      <c r="G6181">
        <v>103</v>
      </c>
      <c r="H6181" t="s">
        <v>3908</v>
      </c>
      <c r="I6181" t="s">
        <v>3909</v>
      </c>
      <c r="J6181">
        <v>500000</v>
      </c>
      <c r="K6181">
        <v>2025</v>
      </c>
      <c r="L6181">
        <v>1017235896</v>
      </c>
      <c r="M6181" t="s">
        <v>2986</v>
      </c>
      <c r="N6181" t="s">
        <v>350</v>
      </c>
      <c r="O6181" t="s">
        <v>351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str" cm="1">
        <f t="array" ref="U6181">+IF(COMPROMISOS_2025[[#This Row],[P]]="20","41080111",_xlfn.XLOOKUP(COMPROMISOS_2025[[#This Row],[concatenado]],PAA[[#All],[RCP-RUBRO]],PAA[[#All],[INDICADOR]],"",0))</f>
        <v/>
      </c>
      <c r="V6181" s="130" t="str">
        <f>+MID(COMPROMISOS_2025[[#This Row],[rubro]],11,2)</f>
        <v>85</v>
      </c>
      <c r="W6181" s="124">
        <f>COMPROMISOS_2025[[#This Row],[valor_total]]-COMPROMISOS_2025[[#This Row],[total_cancelado]]</f>
        <v>500000</v>
      </c>
      <c r="X6181" s="124">
        <f>COMPROMISOS_2025[[#This Row],[total_ordenes]]</f>
        <v>500000</v>
      </c>
      <c r="Y6181" t="str" cm="1">
        <f t="array" ref="Y6181">IFERROR(_xlfn.XLOOKUP(COMPROMISOS_2025[[#This Row],[concatenado]],PAA[[#All],[RCP-RUBRO]],PAA[[#All],[Actividad3]]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 x14ac:dyDescent="0.35">
      <c r="A6182">
        <v>4767</v>
      </c>
      <c r="B6182" t="s">
        <v>846</v>
      </c>
      <c r="C6182" t="s">
        <v>1443</v>
      </c>
      <c r="D6182" t="s">
        <v>4004</v>
      </c>
      <c r="F6182">
        <v>486</v>
      </c>
      <c r="G6182">
        <v>103</v>
      </c>
      <c r="H6182" t="s">
        <v>3908</v>
      </c>
      <c r="I6182" t="s">
        <v>3909</v>
      </c>
      <c r="J6182">
        <v>800000</v>
      </c>
      <c r="K6182">
        <v>2025</v>
      </c>
      <c r="L6182">
        <v>1017243459</v>
      </c>
      <c r="M6182" t="s">
        <v>2987</v>
      </c>
      <c r="N6182" t="s">
        <v>350</v>
      </c>
      <c r="O6182" t="s">
        <v>351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str" cm="1">
        <f t="array" ref="U6182">+IF(COMPROMISOS_2025[[#This Row],[P]]="20","41080111",_xlfn.XLOOKUP(COMPROMISOS_2025[[#This Row],[concatenado]],PAA[[#All],[RCP-RUBRO]],PAA[[#All],[INDICADOR]],"",0))</f>
        <v/>
      </c>
      <c r="V6182" s="130" t="str">
        <f>+MID(COMPROMISOS_2025[[#This Row],[rubro]],11,2)</f>
        <v>85</v>
      </c>
      <c r="W6182" s="124">
        <f>COMPROMISOS_2025[[#This Row],[valor_total]]-COMPROMISOS_2025[[#This Row],[total_cancelado]]</f>
        <v>800000</v>
      </c>
      <c r="X6182" s="124">
        <f>COMPROMISOS_2025[[#This Row],[total_ordenes]]</f>
        <v>800000</v>
      </c>
      <c r="Y6182" t="str" cm="1">
        <f t="array" ref="Y6182">IFERROR(_xlfn.XLOOKUP(COMPROMISOS_2025[[#This Row],[concatenado]],PAA[[#All],[RCP-RUBRO]],PAA[[#All],[Actividad3]]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 x14ac:dyDescent="0.35">
      <c r="A6183">
        <v>4768</v>
      </c>
      <c r="B6183" t="s">
        <v>846</v>
      </c>
      <c r="C6183" t="s">
        <v>1443</v>
      </c>
      <c r="D6183" t="s">
        <v>4004</v>
      </c>
      <c r="F6183">
        <v>486</v>
      </c>
      <c r="G6183">
        <v>103</v>
      </c>
      <c r="H6183" t="s">
        <v>3908</v>
      </c>
      <c r="I6183" t="s">
        <v>3909</v>
      </c>
      <c r="J6183">
        <v>500000</v>
      </c>
      <c r="K6183">
        <v>2025</v>
      </c>
      <c r="L6183">
        <v>1017244454</v>
      </c>
      <c r="M6183" t="s">
        <v>3664</v>
      </c>
      <c r="N6183" t="s">
        <v>350</v>
      </c>
      <c r="O6183" t="s">
        <v>351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str" cm="1">
        <f t="array" ref="U6183">+IF(COMPROMISOS_2025[[#This Row],[P]]="20","41080111",_xlfn.XLOOKUP(COMPROMISOS_2025[[#This Row],[concatenado]],PAA[[#All],[RCP-RUBRO]],PAA[[#All],[INDICADOR]],"",0))</f>
        <v/>
      </c>
      <c r="V6183" s="130" t="str">
        <f>+MID(COMPROMISOS_2025[[#This Row],[rubro]],11,2)</f>
        <v>85</v>
      </c>
      <c r="W6183" s="124">
        <f>COMPROMISOS_2025[[#This Row],[valor_total]]-COMPROMISOS_2025[[#This Row],[total_cancelado]]</f>
        <v>500000</v>
      </c>
      <c r="X6183" s="124">
        <f>COMPROMISOS_2025[[#This Row],[total_ordenes]]</f>
        <v>500000</v>
      </c>
      <c r="Y6183" t="str" cm="1">
        <f t="array" ref="Y6183">IFERROR(_xlfn.XLOOKUP(COMPROMISOS_2025[[#This Row],[concatenado]],PAA[[#All],[RCP-RUBRO]],PAA[[#All],[Actividad3]]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 x14ac:dyDescent="0.35">
      <c r="A6184">
        <v>4769</v>
      </c>
      <c r="B6184" t="s">
        <v>846</v>
      </c>
      <c r="C6184" t="s">
        <v>1443</v>
      </c>
      <c r="D6184" t="s">
        <v>4004</v>
      </c>
      <c r="F6184">
        <v>486</v>
      </c>
      <c r="G6184">
        <v>103</v>
      </c>
      <c r="H6184" t="s">
        <v>3908</v>
      </c>
      <c r="I6184" t="s">
        <v>3909</v>
      </c>
      <c r="J6184">
        <v>800000</v>
      </c>
      <c r="K6184">
        <v>2025</v>
      </c>
      <c r="L6184">
        <v>1017247281</v>
      </c>
      <c r="M6184" t="s">
        <v>3405</v>
      </c>
      <c r="N6184" t="s">
        <v>350</v>
      </c>
      <c r="O6184" t="s">
        <v>351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str" cm="1">
        <f t="array" ref="U6184">+IF(COMPROMISOS_2025[[#This Row],[P]]="20","41080111",_xlfn.XLOOKUP(COMPROMISOS_2025[[#This Row],[concatenado]],PAA[[#All],[RCP-RUBRO]],PAA[[#All],[INDICADOR]],"",0))</f>
        <v/>
      </c>
      <c r="V6184" s="130" t="str">
        <f>+MID(COMPROMISOS_2025[[#This Row],[rubro]],11,2)</f>
        <v>85</v>
      </c>
      <c r="W6184" s="124">
        <f>COMPROMISOS_2025[[#This Row],[valor_total]]-COMPROMISOS_2025[[#This Row],[total_cancelado]]</f>
        <v>800000</v>
      </c>
      <c r="X6184" s="124">
        <f>COMPROMISOS_2025[[#This Row],[total_ordenes]]</f>
        <v>800000</v>
      </c>
      <c r="Y6184" t="str" cm="1">
        <f t="array" ref="Y6184">IFERROR(_xlfn.XLOOKUP(COMPROMISOS_2025[[#This Row],[concatenado]],PAA[[#All],[RCP-RUBRO]],PAA[[#All],[Actividad3]]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 x14ac:dyDescent="0.35">
      <c r="A6185">
        <v>4770</v>
      </c>
      <c r="B6185" t="s">
        <v>846</v>
      </c>
      <c r="C6185" t="s">
        <v>1443</v>
      </c>
      <c r="D6185" t="s">
        <v>4004</v>
      </c>
      <c r="F6185">
        <v>486</v>
      </c>
      <c r="G6185">
        <v>103</v>
      </c>
      <c r="H6185" t="s">
        <v>3908</v>
      </c>
      <c r="I6185" t="s">
        <v>3909</v>
      </c>
      <c r="J6185">
        <v>500000</v>
      </c>
      <c r="K6185">
        <v>2025</v>
      </c>
      <c r="L6185">
        <v>1017247931</v>
      </c>
      <c r="M6185" t="s">
        <v>3406</v>
      </c>
      <c r="N6185" t="s">
        <v>350</v>
      </c>
      <c r="O6185" t="s">
        <v>351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str" cm="1">
        <f t="array" ref="U6185">+IF(COMPROMISOS_2025[[#This Row],[P]]="20","41080111",_xlfn.XLOOKUP(COMPROMISOS_2025[[#This Row],[concatenado]],PAA[[#All],[RCP-RUBRO]],PAA[[#All],[INDICADOR]],"",0))</f>
        <v/>
      </c>
      <c r="V6185" s="130" t="str">
        <f>+MID(COMPROMISOS_2025[[#This Row],[rubro]],11,2)</f>
        <v>85</v>
      </c>
      <c r="W6185" s="124">
        <f>COMPROMISOS_2025[[#This Row],[valor_total]]-COMPROMISOS_2025[[#This Row],[total_cancelado]]</f>
        <v>500000</v>
      </c>
      <c r="X6185" s="124">
        <f>COMPROMISOS_2025[[#This Row],[total_ordenes]]</f>
        <v>500000</v>
      </c>
      <c r="Y6185" t="str" cm="1">
        <f t="array" ref="Y6185">IFERROR(_xlfn.XLOOKUP(COMPROMISOS_2025[[#This Row],[concatenado]],PAA[[#All],[RCP-RUBRO]],PAA[[#All],[Actividad3]]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 x14ac:dyDescent="0.35">
      <c r="A6186">
        <v>4771</v>
      </c>
      <c r="B6186" t="s">
        <v>846</v>
      </c>
      <c r="C6186" t="s">
        <v>1443</v>
      </c>
      <c r="D6186" t="s">
        <v>4004</v>
      </c>
      <c r="F6186">
        <v>486</v>
      </c>
      <c r="G6186">
        <v>103</v>
      </c>
      <c r="H6186" t="s">
        <v>3908</v>
      </c>
      <c r="I6186" t="s">
        <v>3909</v>
      </c>
      <c r="J6186">
        <v>800000</v>
      </c>
      <c r="K6186">
        <v>2025</v>
      </c>
      <c r="L6186">
        <v>1017265361</v>
      </c>
      <c r="M6186" t="s">
        <v>2989</v>
      </c>
      <c r="N6186" t="s">
        <v>350</v>
      </c>
      <c r="O6186" t="s">
        <v>351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str" cm="1">
        <f t="array" ref="U6186">+IF(COMPROMISOS_2025[[#This Row],[P]]="20","41080111",_xlfn.XLOOKUP(COMPROMISOS_2025[[#This Row],[concatenado]],PAA[[#All],[RCP-RUBRO]],PAA[[#All],[INDICADOR]],"",0))</f>
        <v/>
      </c>
      <c r="V6186" s="130" t="str">
        <f>+MID(COMPROMISOS_2025[[#This Row],[rubro]],11,2)</f>
        <v>85</v>
      </c>
      <c r="W6186" s="124">
        <f>COMPROMISOS_2025[[#This Row],[valor_total]]-COMPROMISOS_2025[[#This Row],[total_cancelado]]</f>
        <v>800000</v>
      </c>
      <c r="X6186" s="124">
        <f>COMPROMISOS_2025[[#This Row],[total_ordenes]]</f>
        <v>800000</v>
      </c>
      <c r="Y6186" t="str" cm="1">
        <f t="array" ref="Y6186">IFERROR(_xlfn.XLOOKUP(COMPROMISOS_2025[[#This Row],[concatenado]],PAA[[#All],[RCP-RUBRO]],PAA[[#All],[Actividad3]]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 x14ac:dyDescent="0.35">
      <c r="A6187">
        <v>4772</v>
      </c>
      <c r="B6187" t="s">
        <v>846</v>
      </c>
      <c r="C6187" t="s">
        <v>1443</v>
      </c>
      <c r="D6187" t="s">
        <v>4004</v>
      </c>
      <c r="F6187">
        <v>486</v>
      </c>
      <c r="G6187">
        <v>103</v>
      </c>
      <c r="H6187" t="s">
        <v>3908</v>
      </c>
      <c r="I6187" t="s">
        <v>3909</v>
      </c>
      <c r="J6187">
        <v>500000</v>
      </c>
      <c r="K6187">
        <v>2025</v>
      </c>
      <c r="L6187">
        <v>1017268216</v>
      </c>
      <c r="M6187" t="s">
        <v>3407</v>
      </c>
      <c r="N6187" t="s">
        <v>350</v>
      </c>
      <c r="O6187" t="s">
        <v>351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str" cm="1">
        <f t="array" ref="U6187">+IF(COMPROMISOS_2025[[#This Row],[P]]="20","41080111",_xlfn.XLOOKUP(COMPROMISOS_2025[[#This Row],[concatenado]],PAA[[#All],[RCP-RUBRO]],PAA[[#All],[INDICADOR]],"",0))</f>
        <v/>
      </c>
      <c r="V6187" s="130" t="str">
        <f>+MID(COMPROMISOS_2025[[#This Row],[rubro]],11,2)</f>
        <v>85</v>
      </c>
      <c r="W6187" s="124">
        <f>COMPROMISOS_2025[[#This Row],[valor_total]]-COMPROMISOS_2025[[#This Row],[total_cancelado]]</f>
        <v>500000</v>
      </c>
      <c r="X6187" s="124">
        <f>COMPROMISOS_2025[[#This Row],[total_ordenes]]</f>
        <v>500000</v>
      </c>
      <c r="Y6187" t="str" cm="1">
        <f t="array" ref="Y6187">IFERROR(_xlfn.XLOOKUP(COMPROMISOS_2025[[#This Row],[concatenado]],PAA[[#All],[RCP-RUBRO]],PAA[[#All],[Actividad3]]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 x14ac:dyDescent="0.35">
      <c r="A6188">
        <v>4773</v>
      </c>
      <c r="B6188" t="s">
        <v>846</v>
      </c>
      <c r="C6188" t="s">
        <v>1443</v>
      </c>
      <c r="D6188" t="s">
        <v>4004</v>
      </c>
      <c r="F6188">
        <v>486</v>
      </c>
      <c r="G6188">
        <v>103</v>
      </c>
      <c r="H6188" t="s">
        <v>3908</v>
      </c>
      <c r="I6188" t="s">
        <v>3909</v>
      </c>
      <c r="J6188">
        <v>500000</v>
      </c>
      <c r="K6188">
        <v>2025</v>
      </c>
      <c r="L6188">
        <v>1017269674</v>
      </c>
      <c r="M6188" t="s">
        <v>3666</v>
      </c>
      <c r="N6188" t="s">
        <v>350</v>
      </c>
      <c r="O6188" t="s">
        <v>351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str" cm="1">
        <f t="array" ref="U6188">+IF(COMPROMISOS_2025[[#This Row],[P]]="20","41080111",_xlfn.XLOOKUP(COMPROMISOS_2025[[#This Row],[concatenado]],PAA[[#All],[RCP-RUBRO]],PAA[[#All],[INDICADOR]],"",0))</f>
        <v/>
      </c>
      <c r="V6188" s="130" t="str">
        <f>+MID(COMPROMISOS_2025[[#This Row],[rubro]],11,2)</f>
        <v>85</v>
      </c>
      <c r="W6188" s="124">
        <f>COMPROMISOS_2025[[#This Row],[valor_total]]-COMPROMISOS_2025[[#This Row],[total_cancelado]]</f>
        <v>500000</v>
      </c>
      <c r="X6188" s="124">
        <f>COMPROMISOS_2025[[#This Row],[total_ordenes]]</f>
        <v>500000</v>
      </c>
      <c r="Y6188" t="str" cm="1">
        <f t="array" ref="Y6188">IFERROR(_xlfn.XLOOKUP(COMPROMISOS_2025[[#This Row],[concatenado]],PAA[[#All],[RCP-RUBRO]],PAA[[#All],[Actividad3]]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 x14ac:dyDescent="0.35">
      <c r="A6189">
        <v>4774</v>
      </c>
      <c r="B6189" t="s">
        <v>846</v>
      </c>
      <c r="C6189" t="s">
        <v>1443</v>
      </c>
      <c r="D6189" t="s">
        <v>4004</v>
      </c>
      <c r="F6189">
        <v>486</v>
      </c>
      <c r="G6189">
        <v>103</v>
      </c>
      <c r="H6189" t="s">
        <v>3908</v>
      </c>
      <c r="I6189" t="s">
        <v>3909</v>
      </c>
      <c r="J6189">
        <v>500000</v>
      </c>
      <c r="K6189">
        <v>2025</v>
      </c>
      <c r="L6189">
        <v>1017270409</v>
      </c>
      <c r="M6189" t="s">
        <v>3408</v>
      </c>
      <c r="N6189" t="s">
        <v>350</v>
      </c>
      <c r="O6189" t="s">
        <v>351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str" cm="1">
        <f t="array" ref="U6189">+IF(COMPROMISOS_2025[[#This Row],[P]]="20","41080111",_xlfn.XLOOKUP(COMPROMISOS_2025[[#This Row],[concatenado]],PAA[[#All],[RCP-RUBRO]],PAA[[#All],[INDICADOR]],"",0))</f>
        <v/>
      </c>
      <c r="V6189" s="130" t="str">
        <f>+MID(COMPROMISOS_2025[[#This Row],[rubro]],11,2)</f>
        <v>85</v>
      </c>
      <c r="W6189" s="124">
        <f>COMPROMISOS_2025[[#This Row],[valor_total]]-COMPROMISOS_2025[[#This Row],[total_cancelado]]</f>
        <v>500000</v>
      </c>
      <c r="X6189" s="124">
        <f>COMPROMISOS_2025[[#This Row],[total_ordenes]]</f>
        <v>500000</v>
      </c>
      <c r="Y6189" t="str" cm="1">
        <f t="array" ref="Y6189">IFERROR(_xlfn.XLOOKUP(COMPROMISOS_2025[[#This Row],[concatenado]],PAA[[#All],[RCP-RUBRO]],PAA[[#All],[Actividad3]]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 x14ac:dyDescent="0.35">
      <c r="A6190">
        <v>4775</v>
      </c>
      <c r="B6190" t="s">
        <v>846</v>
      </c>
      <c r="C6190" t="s">
        <v>1443</v>
      </c>
      <c r="D6190" t="s">
        <v>4004</v>
      </c>
      <c r="F6190">
        <v>486</v>
      </c>
      <c r="G6190">
        <v>103</v>
      </c>
      <c r="H6190" t="s">
        <v>3908</v>
      </c>
      <c r="I6190" t="s">
        <v>3909</v>
      </c>
      <c r="J6190">
        <v>500000</v>
      </c>
      <c r="K6190">
        <v>2025</v>
      </c>
      <c r="L6190">
        <v>1017271509</v>
      </c>
      <c r="M6190" t="s">
        <v>3409</v>
      </c>
      <c r="N6190" t="s">
        <v>350</v>
      </c>
      <c r="O6190" t="s">
        <v>351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str" cm="1">
        <f t="array" ref="U6190">+IF(COMPROMISOS_2025[[#This Row],[P]]="20","41080111",_xlfn.XLOOKUP(COMPROMISOS_2025[[#This Row],[concatenado]],PAA[[#All],[RCP-RUBRO]],PAA[[#All],[INDICADOR]],"",0))</f>
        <v/>
      </c>
      <c r="V6190" s="130" t="str">
        <f>+MID(COMPROMISOS_2025[[#This Row],[rubro]],11,2)</f>
        <v>85</v>
      </c>
      <c r="W6190" s="124">
        <f>COMPROMISOS_2025[[#This Row],[valor_total]]-COMPROMISOS_2025[[#This Row],[total_cancelado]]</f>
        <v>500000</v>
      </c>
      <c r="X6190" s="124">
        <f>COMPROMISOS_2025[[#This Row],[total_ordenes]]</f>
        <v>500000</v>
      </c>
      <c r="Y6190" t="str" cm="1">
        <f t="array" ref="Y6190">IFERROR(_xlfn.XLOOKUP(COMPROMISOS_2025[[#This Row],[concatenado]],PAA[[#All],[RCP-RUBRO]],PAA[[#All],[Actividad3]]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 x14ac:dyDescent="0.35">
      <c r="A6191">
        <v>4776</v>
      </c>
      <c r="B6191" t="s">
        <v>846</v>
      </c>
      <c r="C6191" t="s">
        <v>1443</v>
      </c>
      <c r="D6191" t="s">
        <v>4004</v>
      </c>
      <c r="F6191">
        <v>486</v>
      </c>
      <c r="G6191">
        <v>103</v>
      </c>
      <c r="H6191" t="s">
        <v>3908</v>
      </c>
      <c r="I6191" t="s">
        <v>3909</v>
      </c>
      <c r="J6191">
        <v>1300000</v>
      </c>
      <c r="K6191">
        <v>2025</v>
      </c>
      <c r="L6191">
        <v>1017272625</v>
      </c>
      <c r="M6191" t="s">
        <v>3410</v>
      </c>
      <c r="N6191" t="s">
        <v>350</v>
      </c>
      <c r="O6191" t="s">
        <v>351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str" cm="1">
        <f t="array" ref="U6191">+IF(COMPROMISOS_2025[[#This Row],[P]]="20","41080111",_xlfn.XLOOKUP(COMPROMISOS_2025[[#This Row],[concatenado]],PAA[[#All],[RCP-RUBRO]],PAA[[#All],[INDICADOR]],"",0))</f>
        <v/>
      </c>
      <c r="V6191" s="130" t="str">
        <f>+MID(COMPROMISOS_2025[[#This Row],[rubro]],11,2)</f>
        <v>85</v>
      </c>
      <c r="W6191" s="124">
        <f>COMPROMISOS_2025[[#This Row],[valor_total]]-COMPROMISOS_2025[[#This Row],[total_cancelado]]</f>
        <v>1300000</v>
      </c>
      <c r="X6191" s="124">
        <f>COMPROMISOS_2025[[#This Row],[total_ordenes]]</f>
        <v>1300000</v>
      </c>
      <c r="Y6191" t="str" cm="1">
        <f t="array" ref="Y6191">IFERROR(_xlfn.XLOOKUP(COMPROMISOS_2025[[#This Row],[concatenado]],PAA[[#All],[RCP-RUBRO]],PAA[[#All],[Actividad3]]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 x14ac:dyDescent="0.35">
      <c r="A6192">
        <v>4777</v>
      </c>
      <c r="B6192" t="s">
        <v>846</v>
      </c>
      <c r="C6192" t="s">
        <v>1443</v>
      </c>
      <c r="D6192" t="s">
        <v>4004</v>
      </c>
      <c r="F6192">
        <v>486</v>
      </c>
      <c r="G6192">
        <v>103</v>
      </c>
      <c r="H6192" t="s">
        <v>3908</v>
      </c>
      <c r="I6192" t="s">
        <v>3909</v>
      </c>
      <c r="J6192">
        <v>500000</v>
      </c>
      <c r="K6192">
        <v>2025</v>
      </c>
      <c r="L6192">
        <v>1017922512</v>
      </c>
      <c r="M6192" t="s">
        <v>2990</v>
      </c>
      <c r="N6192" t="s">
        <v>350</v>
      </c>
      <c r="O6192" t="s">
        <v>351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str" cm="1">
        <f t="array" ref="U6192">+IF(COMPROMISOS_2025[[#This Row],[P]]="20","41080111",_xlfn.XLOOKUP(COMPROMISOS_2025[[#This Row],[concatenado]],PAA[[#All],[RCP-RUBRO]],PAA[[#All],[INDICADOR]],"",0))</f>
        <v/>
      </c>
      <c r="V6192" s="130" t="str">
        <f>+MID(COMPROMISOS_2025[[#This Row],[rubro]],11,2)</f>
        <v>85</v>
      </c>
      <c r="W6192" s="124">
        <f>COMPROMISOS_2025[[#This Row],[valor_total]]-COMPROMISOS_2025[[#This Row],[total_cancelado]]</f>
        <v>500000</v>
      </c>
      <c r="X6192" s="124">
        <f>COMPROMISOS_2025[[#This Row],[total_ordenes]]</f>
        <v>500000</v>
      </c>
      <c r="Y6192" t="str" cm="1">
        <f t="array" ref="Y6192">IFERROR(_xlfn.XLOOKUP(COMPROMISOS_2025[[#This Row],[concatenado]],PAA[[#All],[RCP-RUBRO]],PAA[[#All],[Actividad3]]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 x14ac:dyDescent="0.35">
      <c r="A6193">
        <v>4778</v>
      </c>
      <c r="B6193" t="s">
        <v>846</v>
      </c>
      <c r="C6193" t="s">
        <v>1443</v>
      </c>
      <c r="D6193" t="s">
        <v>4004</v>
      </c>
      <c r="F6193">
        <v>486</v>
      </c>
      <c r="G6193">
        <v>103</v>
      </c>
      <c r="H6193" t="s">
        <v>3908</v>
      </c>
      <c r="I6193" t="s">
        <v>3909</v>
      </c>
      <c r="J6193">
        <v>500000</v>
      </c>
      <c r="K6193">
        <v>2025</v>
      </c>
      <c r="L6193">
        <v>1017923366</v>
      </c>
      <c r="M6193" t="s">
        <v>3412</v>
      </c>
      <c r="N6193" t="s">
        <v>350</v>
      </c>
      <c r="O6193" t="s">
        <v>351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str" cm="1">
        <f t="array" ref="U6193">+IF(COMPROMISOS_2025[[#This Row],[P]]="20","41080111",_xlfn.XLOOKUP(COMPROMISOS_2025[[#This Row],[concatenado]],PAA[[#All],[RCP-RUBRO]],PAA[[#All],[INDICADOR]],"",0))</f>
        <v/>
      </c>
      <c r="V6193" s="130" t="str">
        <f>+MID(COMPROMISOS_2025[[#This Row],[rubro]],11,2)</f>
        <v>85</v>
      </c>
      <c r="W6193" s="124">
        <f>COMPROMISOS_2025[[#This Row],[valor_total]]-COMPROMISOS_2025[[#This Row],[total_cancelado]]</f>
        <v>500000</v>
      </c>
      <c r="X6193" s="124">
        <f>COMPROMISOS_2025[[#This Row],[total_ordenes]]</f>
        <v>500000</v>
      </c>
      <c r="Y6193" t="str" cm="1">
        <f t="array" ref="Y6193">IFERROR(_xlfn.XLOOKUP(COMPROMISOS_2025[[#This Row],[concatenado]],PAA[[#All],[RCP-RUBRO]],PAA[[#All],[Actividad3]]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 x14ac:dyDescent="0.35">
      <c r="A6194">
        <v>4779</v>
      </c>
      <c r="B6194" t="s">
        <v>846</v>
      </c>
      <c r="C6194" t="s">
        <v>1443</v>
      </c>
      <c r="D6194" t="s">
        <v>4004</v>
      </c>
      <c r="F6194">
        <v>486</v>
      </c>
      <c r="G6194">
        <v>103</v>
      </c>
      <c r="H6194" t="s">
        <v>3908</v>
      </c>
      <c r="I6194" t="s">
        <v>3909</v>
      </c>
      <c r="J6194">
        <v>500000</v>
      </c>
      <c r="K6194">
        <v>2025</v>
      </c>
      <c r="L6194">
        <v>1017923607</v>
      </c>
      <c r="M6194" t="s">
        <v>3413</v>
      </c>
      <c r="N6194" t="s">
        <v>350</v>
      </c>
      <c r="O6194" t="s">
        <v>351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str" cm="1">
        <f t="array" ref="U6194">+IF(COMPROMISOS_2025[[#This Row],[P]]="20","41080111",_xlfn.XLOOKUP(COMPROMISOS_2025[[#This Row],[concatenado]],PAA[[#All],[RCP-RUBRO]],PAA[[#All],[INDICADOR]],"",0))</f>
        <v/>
      </c>
      <c r="V6194" s="130" t="str">
        <f>+MID(COMPROMISOS_2025[[#This Row],[rubro]],11,2)</f>
        <v>85</v>
      </c>
      <c r="W6194" s="124">
        <f>COMPROMISOS_2025[[#This Row],[valor_total]]-COMPROMISOS_2025[[#This Row],[total_cancelado]]</f>
        <v>500000</v>
      </c>
      <c r="X6194" s="124">
        <f>COMPROMISOS_2025[[#This Row],[total_ordenes]]</f>
        <v>500000</v>
      </c>
      <c r="Y6194" t="str" cm="1">
        <f t="array" ref="Y6194">IFERROR(_xlfn.XLOOKUP(COMPROMISOS_2025[[#This Row],[concatenado]],PAA[[#All],[RCP-RUBRO]],PAA[[#All],[Actividad3]]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 x14ac:dyDescent="0.35">
      <c r="A6195">
        <v>4780</v>
      </c>
      <c r="B6195" t="s">
        <v>846</v>
      </c>
      <c r="C6195" t="s">
        <v>1443</v>
      </c>
      <c r="D6195" t="s">
        <v>4004</v>
      </c>
      <c r="F6195">
        <v>486</v>
      </c>
      <c r="G6195">
        <v>103</v>
      </c>
      <c r="H6195" t="s">
        <v>3908</v>
      </c>
      <c r="I6195" t="s">
        <v>3909</v>
      </c>
      <c r="J6195">
        <v>500000</v>
      </c>
      <c r="K6195">
        <v>2025</v>
      </c>
      <c r="L6195">
        <v>1018223473</v>
      </c>
      <c r="M6195" t="s">
        <v>2996</v>
      </c>
      <c r="N6195" t="s">
        <v>350</v>
      </c>
      <c r="O6195" t="s">
        <v>351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str" cm="1">
        <f t="array" ref="U6195">+IF(COMPROMISOS_2025[[#This Row],[P]]="20","41080111",_xlfn.XLOOKUP(COMPROMISOS_2025[[#This Row],[concatenado]],PAA[[#All],[RCP-RUBRO]],PAA[[#All],[INDICADOR]],"",0))</f>
        <v/>
      </c>
      <c r="V6195" s="130" t="str">
        <f>+MID(COMPROMISOS_2025[[#This Row],[rubro]],11,2)</f>
        <v>85</v>
      </c>
      <c r="W6195" s="124">
        <f>COMPROMISOS_2025[[#This Row],[valor_total]]-COMPROMISOS_2025[[#This Row],[total_cancelado]]</f>
        <v>500000</v>
      </c>
      <c r="X6195" s="124">
        <f>COMPROMISOS_2025[[#This Row],[total_ordenes]]</f>
        <v>500000</v>
      </c>
      <c r="Y6195" t="str" cm="1">
        <f t="array" ref="Y6195">IFERROR(_xlfn.XLOOKUP(COMPROMISOS_2025[[#This Row],[concatenado]],PAA[[#All],[RCP-RUBRO]],PAA[[#All],[Actividad3]]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 x14ac:dyDescent="0.35">
      <c r="A6196">
        <v>4781</v>
      </c>
      <c r="B6196" t="s">
        <v>846</v>
      </c>
      <c r="C6196" t="s">
        <v>1443</v>
      </c>
      <c r="D6196" t="s">
        <v>4004</v>
      </c>
      <c r="F6196">
        <v>486</v>
      </c>
      <c r="G6196">
        <v>103</v>
      </c>
      <c r="H6196" t="s">
        <v>3908</v>
      </c>
      <c r="I6196" t="s">
        <v>3909</v>
      </c>
      <c r="J6196">
        <v>1300000</v>
      </c>
      <c r="K6196">
        <v>2025</v>
      </c>
      <c r="L6196">
        <v>1018225068</v>
      </c>
      <c r="M6196" t="s">
        <v>3414</v>
      </c>
      <c r="N6196" t="s">
        <v>350</v>
      </c>
      <c r="O6196" t="s">
        <v>351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str" cm="1">
        <f t="array" ref="U6196">+IF(COMPROMISOS_2025[[#This Row],[P]]="20","41080111",_xlfn.XLOOKUP(COMPROMISOS_2025[[#This Row],[concatenado]],PAA[[#All],[RCP-RUBRO]],PAA[[#All],[INDICADOR]],"",0))</f>
        <v/>
      </c>
      <c r="V6196" s="130" t="str">
        <f>+MID(COMPROMISOS_2025[[#This Row],[rubro]],11,2)</f>
        <v>85</v>
      </c>
      <c r="W6196" s="124">
        <f>COMPROMISOS_2025[[#This Row],[valor_total]]-COMPROMISOS_2025[[#This Row],[total_cancelado]]</f>
        <v>1300000</v>
      </c>
      <c r="X6196" s="124">
        <f>COMPROMISOS_2025[[#This Row],[total_ordenes]]</f>
        <v>1300000</v>
      </c>
      <c r="Y6196" t="str" cm="1">
        <f t="array" ref="Y6196">IFERROR(_xlfn.XLOOKUP(COMPROMISOS_2025[[#This Row],[concatenado]],PAA[[#All],[RCP-RUBRO]],PAA[[#All],[Actividad3]]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 x14ac:dyDescent="0.35">
      <c r="A6197">
        <v>4782</v>
      </c>
      <c r="B6197" t="s">
        <v>846</v>
      </c>
      <c r="C6197" t="s">
        <v>1443</v>
      </c>
      <c r="D6197" t="s">
        <v>4004</v>
      </c>
      <c r="F6197">
        <v>486</v>
      </c>
      <c r="G6197">
        <v>103</v>
      </c>
      <c r="H6197" t="s">
        <v>3908</v>
      </c>
      <c r="I6197" t="s">
        <v>3909</v>
      </c>
      <c r="J6197">
        <v>500000</v>
      </c>
      <c r="K6197">
        <v>2025</v>
      </c>
      <c r="L6197">
        <v>1018226620</v>
      </c>
      <c r="M6197" t="s">
        <v>3416</v>
      </c>
      <c r="N6197" t="s">
        <v>350</v>
      </c>
      <c r="O6197" t="s">
        <v>351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str" cm="1">
        <f t="array" ref="U6197">+IF(COMPROMISOS_2025[[#This Row],[P]]="20","41080111",_xlfn.XLOOKUP(COMPROMISOS_2025[[#This Row],[concatenado]],PAA[[#All],[RCP-RUBRO]],PAA[[#All],[INDICADOR]],"",0))</f>
        <v/>
      </c>
      <c r="V6197" s="130" t="str">
        <f>+MID(COMPROMISOS_2025[[#This Row],[rubro]],11,2)</f>
        <v>85</v>
      </c>
      <c r="W6197" s="124">
        <f>COMPROMISOS_2025[[#This Row],[valor_total]]-COMPROMISOS_2025[[#This Row],[total_cancelado]]</f>
        <v>500000</v>
      </c>
      <c r="X6197" s="124">
        <f>COMPROMISOS_2025[[#This Row],[total_ordenes]]</f>
        <v>500000</v>
      </c>
      <c r="Y6197" t="str" cm="1">
        <f t="array" ref="Y6197">IFERROR(_xlfn.XLOOKUP(COMPROMISOS_2025[[#This Row],[concatenado]],PAA[[#All],[RCP-RUBRO]],PAA[[#All],[Actividad3]]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 x14ac:dyDescent="0.35">
      <c r="A6198">
        <v>4783</v>
      </c>
      <c r="B6198" t="s">
        <v>846</v>
      </c>
      <c r="C6198" t="s">
        <v>1443</v>
      </c>
      <c r="D6198" t="s">
        <v>4004</v>
      </c>
      <c r="F6198">
        <v>486</v>
      </c>
      <c r="G6198">
        <v>103</v>
      </c>
      <c r="H6198" t="s">
        <v>3908</v>
      </c>
      <c r="I6198" t="s">
        <v>3909</v>
      </c>
      <c r="J6198">
        <v>500000</v>
      </c>
      <c r="K6198">
        <v>2025</v>
      </c>
      <c r="L6198">
        <v>1018230336</v>
      </c>
      <c r="M6198" t="s">
        <v>3417</v>
      </c>
      <c r="N6198" t="s">
        <v>350</v>
      </c>
      <c r="O6198" t="s">
        <v>351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str" cm="1">
        <f t="array" ref="U6198">+IF(COMPROMISOS_2025[[#This Row],[P]]="20","41080111",_xlfn.XLOOKUP(COMPROMISOS_2025[[#This Row],[concatenado]],PAA[[#All],[RCP-RUBRO]],PAA[[#All],[INDICADOR]],"",0))</f>
        <v/>
      </c>
      <c r="V6198" s="130" t="str">
        <f>+MID(COMPROMISOS_2025[[#This Row],[rubro]],11,2)</f>
        <v>85</v>
      </c>
      <c r="W6198" s="124">
        <f>COMPROMISOS_2025[[#This Row],[valor_total]]-COMPROMISOS_2025[[#This Row],[total_cancelado]]</f>
        <v>500000</v>
      </c>
      <c r="X6198" s="124">
        <f>COMPROMISOS_2025[[#This Row],[total_ordenes]]</f>
        <v>500000</v>
      </c>
      <c r="Y6198" t="str" cm="1">
        <f t="array" ref="Y6198">IFERROR(_xlfn.XLOOKUP(COMPROMISOS_2025[[#This Row],[concatenado]],PAA[[#All],[RCP-RUBRO]],PAA[[#All],[Actividad3]]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 x14ac:dyDescent="0.35">
      <c r="A6199">
        <v>4784</v>
      </c>
      <c r="B6199" t="s">
        <v>846</v>
      </c>
      <c r="C6199" t="s">
        <v>1443</v>
      </c>
      <c r="D6199" t="s">
        <v>4004</v>
      </c>
      <c r="F6199">
        <v>486</v>
      </c>
      <c r="G6199">
        <v>103</v>
      </c>
      <c r="H6199" t="s">
        <v>3908</v>
      </c>
      <c r="I6199" t="s">
        <v>3909</v>
      </c>
      <c r="J6199">
        <v>1300000</v>
      </c>
      <c r="K6199">
        <v>2025</v>
      </c>
      <c r="L6199">
        <v>1018234219</v>
      </c>
      <c r="M6199" t="s">
        <v>3418</v>
      </c>
      <c r="N6199" t="s">
        <v>350</v>
      </c>
      <c r="O6199" t="s">
        <v>351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str" cm="1">
        <f t="array" ref="U6199">+IF(COMPROMISOS_2025[[#This Row],[P]]="20","41080111",_xlfn.XLOOKUP(COMPROMISOS_2025[[#This Row],[concatenado]],PAA[[#All],[RCP-RUBRO]],PAA[[#All],[INDICADOR]],"",0))</f>
        <v/>
      </c>
      <c r="V6199" s="130" t="str">
        <f>+MID(COMPROMISOS_2025[[#This Row],[rubro]],11,2)</f>
        <v>85</v>
      </c>
      <c r="W6199" s="124">
        <f>COMPROMISOS_2025[[#This Row],[valor_total]]-COMPROMISOS_2025[[#This Row],[total_cancelado]]</f>
        <v>1300000</v>
      </c>
      <c r="X6199" s="124">
        <f>COMPROMISOS_2025[[#This Row],[total_ordenes]]</f>
        <v>1300000</v>
      </c>
      <c r="Y6199" t="str" cm="1">
        <f t="array" ref="Y6199">IFERROR(_xlfn.XLOOKUP(COMPROMISOS_2025[[#This Row],[concatenado]],PAA[[#All],[RCP-RUBRO]],PAA[[#All],[Actividad3]]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 x14ac:dyDescent="0.35">
      <c r="A6200">
        <v>4785</v>
      </c>
      <c r="B6200" t="s">
        <v>846</v>
      </c>
      <c r="C6200" t="s">
        <v>1443</v>
      </c>
      <c r="D6200" t="s">
        <v>4004</v>
      </c>
      <c r="F6200">
        <v>486</v>
      </c>
      <c r="G6200">
        <v>103</v>
      </c>
      <c r="H6200" t="s">
        <v>3908</v>
      </c>
      <c r="I6200" t="s">
        <v>3909</v>
      </c>
      <c r="J6200">
        <v>500000</v>
      </c>
      <c r="K6200">
        <v>2025</v>
      </c>
      <c r="L6200">
        <v>1018235039</v>
      </c>
      <c r="M6200" t="s">
        <v>2997</v>
      </c>
      <c r="N6200" t="s">
        <v>350</v>
      </c>
      <c r="O6200" t="s">
        <v>351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str" cm="1">
        <f t="array" ref="U6200">+IF(COMPROMISOS_2025[[#This Row],[P]]="20","41080111",_xlfn.XLOOKUP(COMPROMISOS_2025[[#This Row],[concatenado]],PAA[[#All],[RCP-RUBRO]],PAA[[#All],[INDICADOR]],"",0))</f>
        <v/>
      </c>
      <c r="V6200" s="130" t="str">
        <f>+MID(COMPROMISOS_2025[[#This Row],[rubro]],11,2)</f>
        <v>85</v>
      </c>
      <c r="W6200" s="124">
        <f>COMPROMISOS_2025[[#This Row],[valor_total]]-COMPROMISOS_2025[[#This Row],[total_cancelado]]</f>
        <v>500000</v>
      </c>
      <c r="X6200" s="124">
        <f>COMPROMISOS_2025[[#This Row],[total_ordenes]]</f>
        <v>500000</v>
      </c>
      <c r="Y6200" t="str" cm="1">
        <f t="array" ref="Y6200">IFERROR(_xlfn.XLOOKUP(COMPROMISOS_2025[[#This Row],[concatenado]],PAA[[#All],[RCP-RUBRO]],PAA[[#All],[Actividad3]]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 x14ac:dyDescent="0.35">
      <c r="A6201">
        <v>4786</v>
      </c>
      <c r="B6201" t="s">
        <v>846</v>
      </c>
      <c r="C6201" t="s">
        <v>1443</v>
      </c>
      <c r="D6201" t="s">
        <v>4004</v>
      </c>
      <c r="F6201">
        <v>486</v>
      </c>
      <c r="G6201">
        <v>103</v>
      </c>
      <c r="H6201" t="s">
        <v>3908</v>
      </c>
      <c r="I6201" t="s">
        <v>3909</v>
      </c>
      <c r="J6201">
        <v>500000</v>
      </c>
      <c r="K6201">
        <v>2025</v>
      </c>
      <c r="L6201">
        <v>1018236150</v>
      </c>
      <c r="M6201" t="s">
        <v>4013</v>
      </c>
      <c r="N6201" t="s">
        <v>350</v>
      </c>
      <c r="O6201" t="s">
        <v>351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str" cm="1">
        <f t="array" ref="U6201">+IF(COMPROMISOS_2025[[#This Row],[P]]="20","41080111",_xlfn.XLOOKUP(COMPROMISOS_2025[[#This Row],[concatenado]],PAA[[#All],[RCP-RUBRO]],PAA[[#All],[INDICADOR]],"",0))</f>
        <v/>
      </c>
      <c r="V6201" s="130" t="str">
        <f>+MID(COMPROMISOS_2025[[#This Row],[rubro]],11,2)</f>
        <v>85</v>
      </c>
      <c r="W6201" s="124">
        <f>COMPROMISOS_2025[[#This Row],[valor_total]]-COMPROMISOS_2025[[#This Row],[total_cancelado]]</f>
        <v>500000</v>
      </c>
      <c r="X6201" s="124">
        <f>COMPROMISOS_2025[[#This Row],[total_ordenes]]</f>
        <v>500000</v>
      </c>
      <c r="Y6201" t="str" cm="1">
        <f t="array" ref="Y6201">IFERROR(_xlfn.XLOOKUP(COMPROMISOS_2025[[#This Row],[concatenado]],PAA[[#All],[RCP-RUBRO]],PAA[[#All],[Actividad3]]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 x14ac:dyDescent="0.35">
      <c r="A6202">
        <v>4787</v>
      </c>
      <c r="B6202" t="s">
        <v>846</v>
      </c>
      <c r="C6202" t="s">
        <v>1443</v>
      </c>
      <c r="D6202" t="s">
        <v>4004</v>
      </c>
      <c r="F6202">
        <v>486</v>
      </c>
      <c r="G6202">
        <v>103</v>
      </c>
      <c r="H6202" t="s">
        <v>3908</v>
      </c>
      <c r="I6202" t="s">
        <v>3909</v>
      </c>
      <c r="J6202">
        <v>800000</v>
      </c>
      <c r="K6202">
        <v>2025</v>
      </c>
      <c r="L6202">
        <v>1018238388</v>
      </c>
      <c r="M6202" t="s">
        <v>2998</v>
      </c>
      <c r="N6202" t="s">
        <v>350</v>
      </c>
      <c r="O6202" t="s">
        <v>351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str" cm="1">
        <f t="array" ref="U6202">+IF(COMPROMISOS_2025[[#This Row],[P]]="20","41080111",_xlfn.XLOOKUP(COMPROMISOS_2025[[#This Row],[concatenado]],PAA[[#All],[RCP-RUBRO]],PAA[[#All],[INDICADOR]],"",0))</f>
        <v/>
      </c>
      <c r="V6202" s="130" t="str">
        <f>+MID(COMPROMISOS_2025[[#This Row],[rubro]],11,2)</f>
        <v>85</v>
      </c>
      <c r="W6202" s="124">
        <f>COMPROMISOS_2025[[#This Row],[valor_total]]-COMPROMISOS_2025[[#This Row],[total_cancelado]]</f>
        <v>800000</v>
      </c>
      <c r="X6202" s="124">
        <f>COMPROMISOS_2025[[#This Row],[total_ordenes]]</f>
        <v>800000</v>
      </c>
      <c r="Y6202" t="str" cm="1">
        <f t="array" ref="Y6202">IFERROR(_xlfn.XLOOKUP(COMPROMISOS_2025[[#This Row],[concatenado]],PAA[[#All],[RCP-RUBRO]],PAA[[#All],[Actividad3]]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 x14ac:dyDescent="0.35">
      <c r="A6203">
        <v>4788</v>
      </c>
      <c r="B6203" t="s">
        <v>846</v>
      </c>
      <c r="C6203" t="s">
        <v>1443</v>
      </c>
      <c r="D6203" t="s">
        <v>4004</v>
      </c>
      <c r="F6203">
        <v>486</v>
      </c>
      <c r="G6203">
        <v>103</v>
      </c>
      <c r="H6203" t="s">
        <v>3908</v>
      </c>
      <c r="I6203" t="s">
        <v>3909</v>
      </c>
      <c r="J6203">
        <v>500000</v>
      </c>
      <c r="K6203">
        <v>2025</v>
      </c>
      <c r="L6203">
        <v>1018240558</v>
      </c>
      <c r="M6203" t="s">
        <v>2999</v>
      </c>
      <c r="N6203" t="s">
        <v>350</v>
      </c>
      <c r="O6203" t="s">
        <v>351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str" cm="1">
        <f t="array" ref="U6203">+IF(COMPROMISOS_2025[[#This Row],[P]]="20","41080111",_xlfn.XLOOKUP(COMPROMISOS_2025[[#This Row],[concatenado]],PAA[[#All],[RCP-RUBRO]],PAA[[#All],[INDICADOR]],"",0))</f>
        <v/>
      </c>
      <c r="V6203" s="130" t="str">
        <f>+MID(COMPROMISOS_2025[[#This Row],[rubro]],11,2)</f>
        <v>85</v>
      </c>
      <c r="W6203" s="124">
        <f>COMPROMISOS_2025[[#This Row],[valor_total]]-COMPROMISOS_2025[[#This Row],[total_cancelado]]</f>
        <v>500000</v>
      </c>
      <c r="X6203" s="124">
        <f>COMPROMISOS_2025[[#This Row],[total_ordenes]]</f>
        <v>500000</v>
      </c>
      <c r="Y6203" t="str" cm="1">
        <f t="array" ref="Y6203">IFERROR(_xlfn.XLOOKUP(COMPROMISOS_2025[[#This Row],[concatenado]],PAA[[#All],[RCP-RUBRO]],PAA[[#All],[Actividad3]]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 x14ac:dyDescent="0.35">
      <c r="A6204">
        <v>4789</v>
      </c>
      <c r="B6204" t="s">
        <v>846</v>
      </c>
      <c r="C6204" t="s">
        <v>1443</v>
      </c>
      <c r="D6204" t="s">
        <v>4004</v>
      </c>
      <c r="F6204">
        <v>486</v>
      </c>
      <c r="G6204">
        <v>103</v>
      </c>
      <c r="H6204" t="s">
        <v>3908</v>
      </c>
      <c r="I6204" t="s">
        <v>3909</v>
      </c>
      <c r="J6204">
        <v>500000</v>
      </c>
      <c r="K6204">
        <v>2025</v>
      </c>
      <c r="L6204">
        <v>1018242485</v>
      </c>
      <c r="M6204" t="s">
        <v>3000</v>
      </c>
      <c r="N6204" t="s">
        <v>350</v>
      </c>
      <c r="O6204" t="s">
        <v>351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str" cm="1">
        <f t="array" ref="U6204">+IF(COMPROMISOS_2025[[#This Row],[P]]="20","41080111",_xlfn.XLOOKUP(COMPROMISOS_2025[[#This Row],[concatenado]],PAA[[#All],[RCP-RUBRO]],PAA[[#All],[INDICADOR]],"",0))</f>
        <v/>
      </c>
      <c r="V6204" s="130" t="str">
        <f>+MID(COMPROMISOS_2025[[#This Row],[rubro]],11,2)</f>
        <v>85</v>
      </c>
      <c r="W6204" s="124">
        <f>COMPROMISOS_2025[[#This Row],[valor_total]]-COMPROMISOS_2025[[#This Row],[total_cancelado]]</f>
        <v>500000</v>
      </c>
      <c r="X6204" s="124">
        <f>COMPROMISOS_2025[[#This Row],[total_ordenes]]</f>
        <v>500000</v>
      </c>
      <c r="Y6204" t="str" cm="1">
        <f t="array" ref="Y6204">IFERROR(_xlfn.XLOOKUP(COMPROMISOS_2025[[#This Row],[concatenado]],PAA[[#All],[RCP-RUBRO]],PAA[[#All],[Actividad3]]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 x14ac:dyDescent="0.35">
      <c r="A6205">
        <v>4790</v>
      </c>
      <c r="B6205" t="s">
        <v>846</v>
      </c>
      <c r="C6205" t="s">
        <v>1443</v>
      </c>
      <c r="D6205" t="s">
        <v>4004</v>
      </c>
      <c r="F6205">
        <v>486</v>
      </c>
      <c r="G6205">
        <v>103</v>
      </c>
      <c r="H6205" t="s">
        <v>3908</v>
      </c>
      <c r="I6205" t="s">
        <v>3909</v>
      </c>
      <c r="J6205">
        <v>500000</v>
      </c>
      <c r="K6205">
        <v>2025</v>
      </c>
      <c r="L6205">
        <v>1018247069</v>
      </c>
      <c r="M6205" t="s">
        <v>3002</v>
      </c>
      <c r="N6205" t="s">
        <v>350</v>
      </c>
      <c r="O6205" t="s">
        <v>351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str" cm="1">
        <f t="array" ref="U6205">+IF(COMPROMISOS_2025[[#This Row],[P]]="20","41080111",_xlfn.XLOOKUP(COMPROMISOS_2025[[#This Row],[concatenado]],PAA[[#All],[RCP-RUBRO]],PAA[[#All],[INDICADOR]],"",0))</f>
        <v/>
      </c>
      <c r="V6205" s="130" t="str">
        <f>+MID(COMPROMISOS_2025[[#This Row],[rubro]],11,2)</f>
        <v>85</v>
      </c>
      <c r="W6205" s="124">
        <f>COMPROMISOS_2025[[#This Row],[valor_total]]-COMPROMISOS_2025[[#This Row],[total_cancelado]]</f>
        <v>500000</v>
      </c>
      <c r="X6205" s="124">
        <f>COMPROMISOS_2025[[#This Row],[total_ordenes]]</f>
        <v>500000</v>
      </c>
      <c r="Y6205" t="str" cm="1">
        <f t="array" ref="Y6205">IFERROR(_xlfn.XLOOKUP(COMPROMISOS_2025[[#This Row],[concatenado]],PAA[[#All],[RCP-RUBRO]],PAA[[#All],[Actividad3]]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 x14ac:dyDescent="0.35">
      <c r="A6206">
        <v>4791</v>
      </c>
      <c r="B6206" t="s">
        <v>846</v>
      </c>
      <c r="C6206" t="s">
        <v>1443</v>
      </c>
      <c r="D6206" t="s">
        <v>4004</v>
      </c>
      <c r="F6206">
        <v>486</v>
      </c>
      <c r="G6206">
        <v>103</v>
      </c>
      <c r="H6206" t="s">
        <v>3908</v>
      </c>
      <c r="I6206" t="s">
        <v>3909</v>
      </c>
      <c r="J6206">
        <v>500000</v>
      </c>
      <c r="K6206">
        <v>2025</v>
      </c>
      <c r="L6206">
        <v>1018342382</v>
      </c>
      <c r="M6206" t="s">
        <v>3419</v>
      </c>
      <c r="N6206" t="s">
        <v>350</v>
      </c>
      <c r="O6206" t="s">
        <v>351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str" cm="1">
        <f t="array" ref="U6206">+IF(COMPROMISOS_2025[[#This Row],[P]]="20","41080111",_xlfn.XLOOKUP(COMPROMISOS_2025[[#This Row],[concatenado]],PAA[[#All],[RCP-RUBRO]],PAA[[#All],[INDICADOR]],"",0))</f>
        <v/>
      </c>
      <c r="V6206" s="130" t="str">
        <f>+MID(COMPROMISOS_2025[[#This Row],[rubro]],11,2)</f>
        <v>85</v>
      </c>
      <c r="W6206" s="124">
        <f>COMPROMISOS_2025[[#This Row],[valor_total]]-COMPROMISOS_2025[[#This Row],[total_cancelado]]</f>
        <v>500000</v>
      </c>
      <c r="X6206" s="124">
        <f>COMPROMISOS_2025[[#This Row],[total_ordenes]]</f>
        <v>500000</v>
      </c>
      <c r="Y6206" t="str" cm="1">
        <f t="array" ref="Y6206">IFERROR(_xlfn.XLOOKUP(COMPROMISOS_2025[[#This Row],[concatenado]],PAA[[#All],[RCP-RUBRO]],PAA[[#All],[Actividad3]]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 x14ac:dyDescent="0.35">
      <c r="A6207">
        <v>4792</v>
      </c>
      <c r="B6207" t="s">
        <v>846</v>
      </c>
      <c r="C6207" t="s">
        <v>1443</v>
      </c>
      <c r="D6207" t="s">
        <v>4004</v>
      </c>
      <c r="F6207">
        <v>486</v>
      </c>
      <c r="G6207">
        <v>103</v>
      </c>
      <c r="H6207" t="s">
        <v>3908</v>
      </c>
      <c r="I6207" t="s">
        <v>3909</v>
      </c>
      <c r="J6207">
        <v>800000</v>
      </c>
      <c r="K6207">
        <v>2025</v>
      </c>
      <c r="L6207">
        <v>1018513690</v>
      </c>
      <c r="M6207" t="s">
        <v>3420</v>
      </c>
      <c r="N6207" t="s">
        <v>350</v>
      </c>
      <c r="O6207" t="s">
        <v>351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str" cm="1">
        <f t="array" ref="U6207">+IF(COMPROMISOS_2025[[#This Row],[P]]="20","41080111",_xlfn.XLOOKUP(COMPROMISOS_2025[[#This Row],[concatenado]],PAA[[#All],[RCP-RUBRO]],PAA[[#All],[INDICADOR]],"",0))</f>
        <v/>
      </c>
      <c r="V6207" s="130" t="str">
        <f>+MID(COMPROMISOS_2025[[#This Row],[rubro]],11,2)</f>
        <v>85</v>
      </c>
      <c r="W6207" s="124">
        <f>COMPROMISOS_2025[[#This Row],[valor_total]]-COMPROMISOS_2025[[#This Row],[total_cancelado]]</f>
        <v>800000</v>
      </c>
      <c r="X6207" s="124">
        <f>COMPROMISOS_2025[[#This Row],[total_ordenes]]</f>
        <v>800000</v>
      </c>
      <c r="Y6207" t="str" cm="1">
        <f t="array" ref="Y6207">IFERROR(_xlfn.XLOOKUP(COMPROMISOS_2025[[#This Row],[concatenado]],PAA[[#All],[RCP-RUBRO]],PAA[[#All],[Actividad3]]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 x14ac:dyDescent="0.35">
      <c r="A6208">
        <v>4793</v>
      </c>
      <c r="B6208" t="s">
        <v>846</v>
      </c>
      <c r="C6208" t="s">
        <v>1443</v>
      </c>
      <c r="D6208" t="s">
        <v>4004</v>
      </c>
      <c r="F6208">
        <v>486</v>
      </c>
      <c r="G6208">
        <v>103</v>
      </c>
      <c r="H6208" t="s">
        <v>3908</v>
      </c>
      <c r="I6208" t="s">
        <v>3909</v>
      </c>
      <c r="J6208">
        <v>500000</v>
      </c>
      <c r="K6208">
        <v>2025</v>
      </c>
      <c r="L6208">
        <v>1019984910</v>
      </c>
      <c r="M6208" t="s">
        <v>3421</v>
      </c>
      <c r="N6208" t="s">
        <v>350</v>
      </c>
      <c r="O6208" t="s">
        <v>351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str" cm="1">
        <f t="array" ref="U6208">+IF(COMPROMISOS_2025[[#This Row],[P]]="20","41080111",_xlfn.XLOOKUP(COMPROMISOS_2025[[#This Row],[concatenado]],PAA[[#All],[RCP-RUBRO]],PAA[[#All],[INDICADOR]],"",0))</f>
        <v/>
      </c>
      <c r="V6208" s="130" t="str">
        <f>+MID(COMPROMISOS_2025[[#This Row],[rubro]],11,2)</f>
        <v>85</v>
      </c>
      <c r="W6208" s="124">
        <f>COMPROMISOS_2025[[#This Row],[valor_total]]-COMPROMISOS_2025[[#This Row],[total_cancelado]]</f>
        <v>500000</v>
      </c>
      <c r="X6208" s="124">
        <f>COMPROMISOS_2025[[#This Row],[total_ordenes]]</f>
        <v>500000</v>
      </c>
      <c r="Y6208" t="str" cm="1">
        <f t="array" ref="Y6208">IFERROR(_xlfn.XLOOKUP(COMPROMISOS_2025[[#This Row],[concatenado]],PAA[[#All],[RCP-RUBRO]],PAA[[#All],[Actividad3]]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 x14ac:dyDescent="0.35">
      <c r="A6209">
        <v>4794</v>
      </c>
      <c r="B6209" t="s">
        <v>846</v>
      </c>
      <c r="C6209" t="s">
        <v>1443</v>
      </c>
      <c r="D6209" t="s">
        <v>4004</v>
      </c>
      <c r="F6209">
        <v>486</v>
      </c>
      <c r="G6209">
        <v>103</v>
      </c>
      <c r="H6209" t="s">
        <v>3908</v>
      </c>
      <c r="I6209" t="s">
        <v>3909</v>
      </c>
      <c r="J6209">
        <v>500000</v>
      </c>
      <c r="K6209">
        <v>2025</v>
      </c>
      <c r="L6209">
        <v>1019997875</v>
      </c>
      <c r="M6209" t="s">
        <v>3422</v>
      </c>
      <c r="N6209" t="s">
        <v>350</v>
      </c>
      <c r="O6209" t="s">
        <v>351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str" cm="1">
        <f t="array" ref="U6209">+IF(COMPROMISOS_2025[[#This Row],[P]]="20","41080111",_xlfn.XLOOKUP(COMPROMISOS_2025[[#This Row],[concatenado]],PAA[[#All],[RCP-RUBRO]],PAA[[#All],[INDICADOR]],"",0))</f>
        <v/>
      </c>
      <c r="V6209" s="130" t="str">
        <f>+MID(COMPROMISOS_2025[[#This Row],[rubro]],11,2)</f>
        <v>85</v>
      </c>
      <c r="W6209" s="124">
        <f>COMPROMISOS_2025[[#This Row],[valor_total]]-COMPROMISOS_2025[[#This Row],[total_cancelado]]</f>
        <v>500000</v>
      </c>
      <c r="X6209" s="124">
        <f>COMPROMISOS_2025[[#This Row],[total_ordenes]]</f>
        <v>500000</v>
      </c>
      <c r="Y6209" t="str" cm="1">
        <f t="array" ref="Y6209">IFERROR(_xlfn.XLOOKUP(COMPROMISOS_2025[[#This Row],[concatenado]],PAA[[#All],[RCP-RUBRO]],PAA[[#All],[Actividad3]]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 x14ac:dyDescent="0.35">
      <c r="A6210">
        <v>4795</v>
      </c>
      <c r="B6210" t="s">
        <v>846</v>
      </c>
      <c r="C6210" t="s">
        <v>1443</v>
      </c>
      <c r="D6210" t="s">
        <v>4004</v>
      </c>
      <c r="F6210">
        <v>486</v>
      </c>
      <c r="G6210">
        <v>103</v>
      </c>
      <c r="H6210" t="s">
        <v>3908</v>
      </c>
      <c r="I6210" t="s">
        <v>3909</v>
      </c>
      <c r="J6210">
        <v>800000</v>
      </c>
      <c r="K6210">
        <v>2025</v>
      </c>
      <c r="L6210">
        <v>1020104801</v>
      </c>
      <c r="M6210" t="s">
        <v>3423</v>
      </c>
      <c r="N6210" t="s">
        <v>350</v>
      </c>
      <c r="O6210" t="s">
        <v>351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str" cm="1">
        <f t="array" ref="U6210">+IF(COMPROMISOS_2025[[#This Row],[P]]="20","41080111",_xlfn.XLOOKUP(COMPROMISOS_2025[[#This Row],[concatenado]],PAA[[#All],[RCP-RUBRO]],PAA[[#All],[INDICADOR]],"",0))</f>
        <v/>
      </c>
      <c r="V6210" s="130" t="str">
        <f>+MID(COMPROMISOS_2025[[#This Row],[rubro]],11,2)</f>
        <v>85</v>
      </c>
      <c r="W6210" s="124">
        <f>COMPROMISOS_2025[[#This Row],[valor_total]]-COMPROMISOS_2025[[#This Row],[total_cancelado]]</f>
        <v>800000</v>
      </c>
      <c r="X6210" s="124">
        <f>COMPROMISOS_2025[[#This Row],[total_ordenes]]</f>
        <v>800000</v>
      </c>
      <c r="Y6210" t="str" cm="1">
        <f t="array" ref="Y6210">IFERROR(_xlfn.XLOOKUP(COMPROMISOS_2025[[#This Row],[concatenado]],PAA[[#All],[RCP-RUBRO]],PAA[[#All],[Actividad3]]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 x14ac:dyDescent="0.35">
      <c r="A6211">
        <v>4796</v>
      </c>
      <c r="B6211" t="s">
        <v>846</v>
      </c>
      <c r="C6211" t="s">
        <v>1443</v>
      </c>
      <c r="D6211" t="s">
        <v>4004</v>
      </c>
      <c r="F6211">
        <v>486</v>
      </c>
      <c r="G6211">
        <v>103</v>
      </c>
      <c r="H6211" t="s">
        <v>3908</v>
      </c>
      <c r="I6211" t="s">
        <v>3909</v>
      </c>
      <c r="J6211">
        <v>500000</v>
      </c>
      <c r="K6211">
        <v>2025</v>
      </c>
      <c r="L6211">
        <v>1020105019</v>
      </c>
      <c r="M6211" t="s">
        <v>4014</v>
      </c>
      <c r="N6211" t="s">
        <v>350</v>
      </c>
      <c r="O6211" t="s">
        <v>351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str" cm="1">
        <f t="array" ref="U6211">+IF(COMPROMISOS_2025[[#This Row],[P]]="20","41080111",_xlfn.XLOOKUP(COMPROMISOS_2025[[#This Row],[concatenado]],PAA[[#All],[RCP-RUBRO]],PAA[[#All],[INDICADOR]],"",0))</f>
        <v/>
      </c>
      <c r="V6211" s="130" t="str">
        <f>+MID(COMPROMISOS_2025[[#This Row],[rubro]],11,2)</f>
        <v>85</v>
      </c>
      <c r="W6211" s="124">
        <f>COMPROMISOS_2025[[#This Row],[valor_total]]-COMPROMISOS_2025[[#This Row],[total_cancelado]]</f>
        <v>500000</v>
      </c>
      <c r="X6211" s="124">
        <f>COMPROMISOS_2025[[#This Row],[total_ordenes]]</f>
        <v>500000</v>
      </c>
      <c r="Y6211" t="str" cm="1">
        <f t="array" ref="Y6211">IFERROR(_xlfn.XLOOKUP(COMPROMISOS_2025[[#This Row],[concatenado]],PAA[[#All],[RCP-RUBRO]],PAA[[#All],[Actividad3]]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 x14ac:dyDescent="0.35">
      <c r="A6212">
        <v>4797</v>
      </c>
      <c r="B6212" t="s">
        <v>846</v>
      </c>
      <c r="C6212" t="s">
        <v>1443</v>
      </c>
      <c r="D6212" t="s">
        <v>4004</v>
      </c>
      <c r="F6212">
        <v>486</v>
      </c>
      <c r="G6212">
        <v>103</v>
      </c>
      <c r="H6212" t="s">
        <v>3908</v>
      </c>
      <c r="I6212" t="s">
        <v>3909</v>
      </c>
      <c r="J6212">
        <v>500000</v>
      </c>
      <c r="K6212">
        <v>2025</v>
      </c>
      <c r="L6212">
        <v>1020115396</v>
      </c>
      <c r="M6212" t="s">
        <v>3425</v>
      </c>
      <c r="N6212" t="s">
        <v>350</v>
      </c>
      <c r="O6212" t="s">
        <v>351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str" cm="1">
        <f t="array" ref="U6212">+IF(COMPROMISOS_2025[[#This Row],[P]]="20","41080111",_xlfn.XLOOKUP(COMPROMISOS_2025[[#This Row],[concatenado]],PAA[[#All],[RCP-RUBRO]],PAA[[#All],[INDICADOR]],"",0))</f>
        <v/>
      </c>
      <c r="V6212" s="130" t="str">
        <f>+MID(COMPROMISOS_2025[[#This Row],[rubro]],11,2)</f>
        <v>85</v>
      </c>
      <c r="W6212" s="124">
        <f>COMPROMISOS_2025[[#This Row],[valor_total]]-COMPROMISOS_2025[[#This Row],[total_cancelado]]</f>
        <v>500000</v>
      </c>
      <c r="X6212" s="124">
        <f>COMPROMISOS_2025[[#This Row],[total_ordenes]]</f>
        <v>500000</v>
      </c>
      <c r="Y6212" t="str" cm="1">
        <f t="array" ref="Y6212">IFERROR(_xlfn.XLOOKUP(COMPROMISOS_2025[[#This Row],[concatenado]],PAA[[#All],[RCP-RUBRO]],PAA[[#All],[Actividad3]]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 x14ac:dyDescent="0.35">
      <c r="A6213">
        <v>4798</v>
      </c>
      <c r="B6213" t="s">
        <v>846</v>
      </c>
      <c r="C6213" t="s">
        <v>1443</v>
      </c>
      <c r="D6213" t="s">
        <v>4004</v>
      </c>
      <c r="F6213">
        <v>486</v>
      </c>
      <c r="G6213">
        <v>103</v>
      </c>
      <c r="H6213" t="s">
        <v>3908</v>
      </c>
      <c r="I6213" t="s">
        <v>3909</v>
      </c>
      <c r="J6213">
        <v>500000</v>
      </c>
      <c r="K6213">
        <v>2025</v>
      </c>
      <c r="L6213">
        <v>1020116076</v>
      </c>
      <c r="M6213" t="s">
        <v>3009</v>
      </c>
      <c r="N6213" t="s">
        <v>350</v>
      </c>
      <c r="O6213" t="s">
        <v>351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str" cm="1">
        <f t="array" ref="U6213">+IF(COMPROMISOS_2025[[#This Row],[P]]="20","41080111",_xlfn.XLOOKUP(COMPROMISOS_2025[[#This Row],[concatenado]],PAA[[#All],[RCP-RUBRO]],PAA[[#All],[INDICADOR]],"",0))</f>
        <v/>
      </c>
      <c r="V6213" s="130" t="str">
        <f>+MID(COMPROMISOS_2025[[#This Row],[rubro]],11,2)</f>
        <v>85</v>
      </c>
      <c r="W6213" s="124">
        <f>COMPROMISOS_2025[[#This Row],[valor_total]]-COMPROMISOS_2025[[#This Row],[total_cancelado]]</f>
        <v>500000</v>
      </c>
      <c r="X6213" s="124">
        <f>COMPROMISOS_2025[[#This Row],[total_ordenes]]</f>
        <v>500000</v>
      </c>
      <c r="Y6213" t="str" cm="1">
        <f t="array" ref="Y6213">IFERROR(_xlfn.XLOOKUP(COMPROMISOS_2025[[#This Row],[concatenado]],PAA[[#All],[RCP-RUBRO]],PAA[[#All],[Actividad3]]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 x14ac:dyDescent="0.35">
      <c r="A6214">
        <v>4799</v>
      </c>
      <c r="B6214" t="s">
        <v>846</v>
      </c>
      <c r="C6214" t="s">
        <v>1443</v>
      </c>
      <c r="D6214" t="s">
        <v>4004</v>
      </c>
      <c r="F6214">
        <v>486</v>
      </c>
      <c r="G6214">
        <v>103</v>
      </c>
      <c r="H6214" t="s">
        <v>3908</v>
      </c>
      <c r="I6214" t="s">
        <v>3909</v>
      </c>
      <c r="J6214">
        <v>500000</v>
      </c>
      <c r="K6214">
        <v>2025</v>
      </c>
      <c r="L6214">
        <v>1020117961</v>
      </c>
      <c r="M6214" t="s">
        <v>3010</v>
      </c>
      <c r="N6214" t="s">
        <v>350</v>
      </c>
      <c r="O6214" t="s">
        <v>351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str" cm="1">
        <f t="array" ref="U6214">+IF(COMPROMISOS_2025[[#This Row],[P]]="20","41080111",_xlfn.XLOOKUP(COMPROMISOS_2025[[#This Row],[concatenado]],PAA[[#All],[RCP-RUBRO]],PAA[[#All],[INDICADOR]],"",0))</f>
        <v/>
      </c>
      <c r="V6214" s="130" t="str">
        <f>+MID(COMPROMISOS_2025[[#This Row],[rubro]],11,2)</f>
        <v>85</v>
      </c>
      <c r="W6214" s="124">
        <f>COMPROMISOS_2025[[#This Row],[valor_total]]-COMPROMISOS_2025[[#This Row],[total_cancelado]]</f>
        <v>500000</v>
      </c>
      <c r="X6214" s="124">
        <f>COMPROMISOS_2025[[#This Row],[total_ordenes]]</f>
        <v>500000</v>
      </c>
      <c r="Y6214" t="str" cm="1">
        <f t="array" ref="Y6214">IFERROR(_xlfn.XLOOKUP(COMPROMISOS_2025[[#This Row],[concatenado]],PAA[[#All],[RCP-RUBRO]],PAA[[#All],[Actividad3]]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 x14ac:dyDescent="0.35">
      <c r="A6215">
        <v>4800</v>
      </c>
      <c r="B6215" t="s">
        <v>846</v>
      </c>
      <c r="C6215" t="s">
        <v>1443</v>
      </c>
      <c r="D6215" t="s">
        <v>4004</v>
      </c>
      <c r="F6215">
        <v>486</v>
      </c>
      <c r="G6215">
        <v>103</v>
      </c>
      <c r="H6215" t="s">
        <v>3908</v>
      </c>
      <c r="I6215" t="s">
        <v>3909</v>
      </c>
      <c r="J6215">
        <v>500000</v>
      </c>
      <c r="K6215">
        <v>2025</v>
      </c>
      <c r="L6215">
        <v>1020224480</v>
      </c>
      <c r="M6215" t="s">
        <v>4015</v>
      </c>
      <c r="N6215" t="s">
        <v>350</v>
      </c>
      <c r="O6215" t="s">
        <v>351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str" cm="1">
        <f t="array" ref="U6215">+IF(COMPROMISOS_2025[[#This Row],[P]]="20","41080111",_xlfn.XLOOKUP(COMPROMISOS_2025[[#This Row],[concatenado]],PAA[[#All],[RCP-RUBRO]],PAA[[#All],[INDICADOR]],"",0))</f>
        <v/>
      </c>
      <c r="V6215" s="130" t="str">
        <f>+MID(COMPROMISOS_2025[[#This Row],[rubro]],11,2)</f>
        <v>85</v>
      </c>
      <c r="W6215" s="124">
        <f>COMPROMISOS_2025[[#This Row],[valor_total]]-COMPROMISOS_2025[[#This Row],[total_cancelado]]</f>
        <v>500000</v>
      </c>
      <c r="X6215" s="124">
        <f>COMPROMISOS_2025[[#This Row],[total_ordenes]]</f>
        <v>500000</v>
      </c>
      <c r="Y6215" t="str" cm="1">
        <f t="array" ref="Y6215">IFERROR(_xlfn.XLOOKUP(COMPROMISOS_2025[[#This Row],[concatenado]],PAA[[#All],[RCP-RUBRO]],PAA[[#All],[Actividad3]]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 x14ac:dyDescent="0.35">
      <c r="A6216">
        <v>4801</v>
      </c>
      <c r="B6216" t="s">
        <v>846</v>
      </c>
      <c r="C6216" t="s">
        <v>1443</v>
      </c>
      <c r="D6216" t="s">
        <v>4004</v>
      </c>
      <c r="F6216">
        <v>486</v>
      </c>
      <c r="G6216">
        <v>103</v>
      </c>
      <c r="H6216" t="s">
        <v>3908</v>
      </c>
      <c r="I6216" t="s">
        <v>3909</v>
      </c>
      <c r="J6216">
        <v>500000</v>
      </c>
      <c r="K6216">
        <v>2025</v>
      </c>
      <c r="L6216">
        <v>1020419153</v>
      </c>
      <c r="M6216" t="s">
        <v>3914</v>
      </c>
      <c r="N6216" t="s">
        <v>350</v>
      </c>
      <c r="O6216" t="s">
        <v>351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str" cm="1">
        <f t="array" ref="U6216">+IF(COMPROMISOS_2025[[#This Row],[P]]="20","41080111",_xlfn.XLOOKUP(COMPROMISOS_2025[[#This Row],[concatenado]],PAA[[#All],[RCP-RUBRO]],PAA[[#All],[INDICADOR]],"",0))</f>
        <v/>
      </c>
      <c r="V6216" s="130" t="str">
        <f>+MID(COMPROMISOS_2025[[#This Row],[rubro]],11,2)</f>
        <v>85</v>
      </c>
      <c r="W6216" s="124">
        <f>COMPROMISOS_2025[[#This Row],[valor_total]]-COMPROMISOS_2025[[#This Row],[total_cancelado]]</f>
        <v>500000</v>
      </c>
      <c r="X6216" s="124">
        <f>COMPROMISOS_2025[[#This Row],[total_ordenes]]</f>
        <v>500000</v>
      </c>
      <c r="Y6216" t="str" cm="1">
        <f t="array" ref="Y6216">IFERROR(_xlfn.XLOOKUP(COMPROMISOS_2025[[#This Row],[concatenado]],PAA[[#All],[RCP-RUBRO]],PAA[[#All],[Actividad3]]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 x14ac:dyDescent="0.35">
      <c r="A6217">
        <v>4802</v>
      </c>
      <c r="B6217" t="s">
        <v>846</v>
      </c>
      <c r="C6217" t="s">
        <v>1443</v>
      </c>
      <c r="D6217" t="s">
        <v>4004</v>
      </c>
      <c r="F6217">
        <v>486</v>
      </c>
      <c r="G6217">
        <v>103</v>
      </c>
      <c r="H6217" t="s">
        <v>3908</v>
      </c>
      <c r="I6217" t="s">
        <v>3909</v>
      </c>
      <c r="J6217">
        <v>500000</v>
      </c>
      <c r="K6217">
        <v>2025</v>
      </c>
      <c r="L6217">
        <v>1020447457</v>
      </c>
      <c r="M6217" t="s">
        <v>4016</v>
      </c>
      <c r="N6217" t="s">
        <v>350</v>
      </c>
      <c r="O6217" t="s">
        <v>351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str" cm="1">
        <f t="array" ref="U6217">+IF(COMPROMISOS_2025[[#This Row],[P]]="20","41080111",_xlfn.XLOOKUP(COMPROMISOS_2025[[#This Row],[concatenado]],PAA[[#All],[RCP-RUBRO]],PAA[[#All],[INDICADOR]],"",0))</f>
        <v/>
      </c>
      <c r="V6217" s="130" t="str">
        <f>+MID(COMPROMISOS_2025[[#This Row],[rubro]],11,2)</f>
        <v>85</v>
      </c>
      <c r="W6217" s="124">
        <f>COMPROMISOS_2025[[#This Row],[valor_total]]-COMPROMISOS_2025[[#This Row],[total_cancelado]]</f>
        <v>500000</v>
      </c>
      <c r="X6217" s="124">
        <f>COMPROMISOS_2025[[#This Row],[total_ordenes]]</f>
        <v>500000</v>
      </c>
      <c r="Y6217" t="str" cm="1">
        <f t="array" ref="Y6217">IFERROR(_xlfn.XLOOKUP(COMPROMISOS_2025[[#This Row],[concatenado]],PAA[[#All],[RCP-RUBRO]],PAA[[#All],[Actividad3]]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 x14ac:dyDescent="0.35">
      <c r="A6218">
        <v>4803</v>
      </c>
      <c r="B6218" t="s">
        <v>846</v>
      </c>
      <c r="C6218" t="s">
        <v>1443</v>
      </c>
      <c r="D6218" t="s">
        <v>4004</v>
      </c>
      <c r="F6218">
        <v>486</v>
      </c>
      <c r="G6218">
        <v>103</v>
      </c>
      <c r="H6218" t="s">
        <v>3908</v>
      </c>
      <c r="I6218" t="s">
        <v>3909</v>
      </c>
      <c r="J6218">
        <v>500000</v>
      </c>
      <c r="K6218">
        <v>2025</v>
      </c>
      <c r="L6218">
        <v>1020490926</v>
      </c>
      <c r="M6218" t="s">
        <v>3427</v>
      </c>
      <c r="N6218" t="s">
        <v>350</v>
      </c>
      <c r="O6218" t="s">
        <v>351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str" cm="1">
        <f t="array" ref="U6218">+IF(COMPROMISOS_2025[[#This Row],[P]]="20","41080111",_xlfn.XLOOKUP(COMPROMISOS_2025[[#This Row],[concatenado]],PAA[[#All],[RCP-RUBRO]],PAA[[#All],[INDICADOR]],"",0))</f>
        <v/>
      </c>
      <c r="V6218" s="130" t="str">
        <f>+MID(COMPROMISOS_2025[[#This Row],[rubro]],11,2)</f>
        <v>85</v>
      </c>
      <c r="W6218" s="124">
        <f>COMPROMISOS_2025[[#This Row],[valor_total]]-COMPROMISOS_2025[[#This Row],[total_cancelado]]</f>
        <v>500000</v>
      </c>
      <c r="X6218" s="124">
        <f>COMPROMISOS_2025[[#This Row],[total_ordenes]]</f>
        <v>500000</v>
      </c>
      <c r="Y6218" t="str" cm="1">
        <f t="array" ref="Y6218">IFERROR(_xlfn.XLOOKUP(COMPROMISOS_2025[[#This Row],[concatenado]],PAA[[#All],[RCP-RUBRO]],PAA[[#All],[Actividad3]]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 x14ac:dyDescent="0.35">
      <c r="A6219">
        <v>4804</v>
      </c>
      <c r="B6219" t="s">
        <v>846</v>
      </c>
      <c r="C6219" t="s">
        <v>1443</v>
      </c>
      <c r="D6219" t="s">
        <v>4004</v>
      </c>
      <c r="F6219">
        <v>486</v>
      </c>
      <c r="G6219">
        <v>103</v>
      </c>
      <c r="H6219" t="s">
        <v>3908</v>
      </c>
      <c r="I6219" t="s">
        <v>3909</v>
      </c>
      <c r="J6219">
        <v>800000</v>
      </c>
      <c r="K6219">
        <v>2025</v>
      </c>
      <c r="L6219">
        <v>1020494272</v>
      </c>
      <c r="M6219" t="s">
        <v>3428</v>
      </c>
      <c r="N6219" t="s">
        <v>350</v>
      </c>
      <c r="O6219" t="s">
        <v>351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str" cm="1">
        <f t="array" ref="U6219">+IF(COMPROMISOS_2025[[#This Row],[P]]="20","41080111",_xlfn.XLOOKUP(COMPROMISOS_2025[[#This Row],[concatenado]],PAA[[#All],[RCP-RUBRO]],PAA[[#All],[INDICADOR]],"",0))</f>
        <v/>
      </c>
      <c r="V6219" s="130" t="str">
        <f>+MID(COMPROMISOS_2025[[#This Row],[rubro]],11,2)</f>
        <v>85</v>
      </c>
      <c r="W6219" s="124">
        <f>COMPROMISOS_2025[[#This Row],[valor_total]]-COMPROMISOS_2025[[#This Row],[total_cancelado]]</f>
        <v>800000</v>
      </c>
      <c r="X6219" s="124">
        <f>COMPROMISOS_2025[[#This Row],[total_ordenes]]</f>
        <v>800000</v>
      </c>
      <c r="Y6219" t="str" cm="1">
        <f t="array" ref="Y6219">IFERROR(_xlfn.XLOOKUP(COMPROMISOS_2025[[#This Row],[concatenado]],PAA[[#All],[RCP-RUBRO]],PAA[[#All],[Actividad3]]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 x14ac:dyDescent="0.35">
      <c r="A6220">
        <v>4805</v>
      </c>
      <c r="B6220" t="s">
        <v>846</v>
      </c>
      <c r="C6220" t="s">
        <v>1443</v>
      </c>
      <c r="D6220" t="s">
        <v>4004</v>
      </c>
      <c r="F6220">
        <v>486</v>
      </c>
      <c r="G6220">
        <v>103</v>
      </c>
      <c r="H6220" t="s">
        <v>3908</v>
      </c>
      <c r="I6220" t="s">
        <v>3909</v>
      </c>
      <c r="J6220">
        <v>500000</v>
      </c>
      <c r="K6220">
        <v>2025</v>
      </c>
      <c r="L6220">
        <v>1021398644</v>
      </c>
      <c r="M6220" t="s">
        <v>3015</v>
      </c>
      <c r="N6220" t="s">
        <v>350</v>
      </c>
      <c r="O6220" t="s">
        <v>351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str" cm="1">
        <f t="array" ref="U6220">+IF(COMPROMISOS_2025[[#This Row],[P]]="20","41080111",_xlfn.XLOOKUP(COMPROMISOS_2025[[#This Row],[concatenado]],PAA[[#All],[RCP-RUBRO]],PAA[[#All],[INDICADOR]],"",0))</f>
        <v/>
      </c>
      <c r="V6220" s="130" t="str">
        <f>+MID(COMPROMISOS_2025[[#This Row],[rubro]],11,2)</f>
        <v>85</v>
      </c>
      <c r="W6220" s="124">
        <f>COMPROMISOS_2025[[#This Row],[valor_total]]-COMPROMISOS_2025[[#This Row],[total_cancelado]]</f>
        <v>500000</v>
      </c>
      <c r="X6220" s="124">
        <f>COMPROMISOS_2025[[#This Row],[total_ordenes]]</f>
        <v>500000</v>
      </c>
      <c r="Y6220" t="str" cm="1">
        <f t="array" ref="Y6220">IFERROR(_xlfn.XLOOKUP(COMPROMISOS_2025[[#This Row],[concatenado]],PAA[[#All],[RCP-RUBRO]],PAA[[#All],[Actividad3]]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 x14ac:dyDescent="0.35">
      <c r="A6221">
        <v>4806</v>
      </c>
      <c r="B6221" t="s">
        <v>846</v>
      </c>
      <c r="C6221" t="s">
        <v>1443</v>
      </c>
      <c r="D6221" t="s">
        <v>4004</v>
      </c>
      <c r="F6221">
        <v>486</v>
      </c>
      <c r="G6221">
        <v>103</v>
      </c>
      <c r="H6221" t="s">
        <v>3908</v>
      </c>
      <c r="I6221" t="s">
        <v>3909</v>
      </c>
      <c r="J6221">
        <v>500000</v>
      </c>
      <c r="K6221">
        <v>2025</v>
      </c>
      <c r="L6221">
        <v>1021803306</v>
      </c>
      <c r="M6221" t="s">
        <v>3016</v>
      </c>
      <c r="N6221" t="s">
        <v>350</v>
      </c>
      <c r="O6221" t="s">
        <v>351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str" cm="1">
        <f t="array" ref="U6221">+IF(COMPROMISOS_2025[[#This Row],[P]]="20","41080111",_xlfn.XLOOKUP(COMPROMISOS_2025[[#This Row],[concatenado]],PAA[[#All],[RCP-RUBRO]],PAA[[#All],[INDICADOR]],"",0))</f>
        <v/>
      </c>
      <c r="V6221" s="130" t="str">
        <f>+MID(COMPROMISOS_2025[[#This Row],[rubro]],11,2)</f>
        <v>85</v>
      </c>
      <c r="W6221" s="124">
        <f>COMPROMISOS_2025[[#This Row],[valor_total]]-COMPROMISOS_2025[[#This Row],[total_cancelado]]</f>
        <v>500000</v>
      </c>
      <c r="X6221" s="124">
        <f>COMPROMISOS_2025[[#This Row],[total_ordenes]]</f>
        <v>500000</v>
      </c>
      <c r="Y6221" t="str" cm="1">
        <f t="array" ref="Y6221">IFERROR(_xlfn.XLOOKUP(COMPROMISOS_2025[[#This Row],[concatenado]],PAA[[#All],[RCP-RUBRO]],PAA[[#All],[Actividad3]]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 x14ac:dyDescent="0.35">
      <c r="A6222">
        <v>4807</v>
      </c>
      <c r="B6222" t="s">
        <v>846</v>
      </c>
      <c r="C6222" t="s">
        <v>1443</v>
      </c>
      <c r="D6222" t="s">
        <v>4004</v>
      </c>
      <c r="F6222">
        <v>486</v>
      </c>
      <c r="G6222">
        <v>103</v>
      </c>
      <c r="H6222" t="s">
        <v>3908</v>
      </c>
      <c r="I6222" t="s">
        <v>3909</v>
      </c>
      <c r="J6222">
        <v>500000</v>
      </c>
      <c r="K6222">
        <v>2025</v>
      </c>
      <c r="L6222">
        <v>1021923426</v>
      </c>
      <c r="M6222" t="s">
        <v>3018</v>
      </c>
      <c r="N6222" t="s">
        <v>350</v>
      </c>
      <c r="O6222" t="s">
        <v>351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str" cm="1">
        <f t="array" ref="U6222">+IF(COMPROMISOS_2025[[#This Row],[P]]="20","41080111",_xlfn.XLOOKUP(COMPROMISOS_2025[[#This Row],[concatenado]],PAA[[#All],[RCP-RUBRO]],PAA[[#All],[INDICADOR]],"",0))</f>
        <v/>
      </c>
      <c r="V6222" s="130" t="str">
        <f>+MID(COMPROMISOS_2025[[#This Row],[rubro]],11,2)</f>
        <v>85</v>
      </c>
      <c r="W6222" s="124">
        <f>COMPROMISOS_2025[[#This Row],[valor_total]]-COMPROMISOS_2025[[#This Row],[total_cancelado]]</f>
        <v>500000</v>
      </c>
      <c r="X6222" s="124">
        <f>COMPROMISOS_2025[[#This Row],[total_ordenes]]</f>
        <v>500000</v>
      </c>
      <c r="Y6222" t="str" cm="1">
        <f t="array" ref="Y6222">IFERROR(_xlfn.XLOOKUP(COMPROMISOS_2025[[#This Row],[concatenado]],PAA[[#All],[RCP-RUBRO]],PAA[[#All],[Actividad3]]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 x14ac:dyDescent="0.35">
      <c r="A6223">
        <v>4808</v>
      </c>
      <c r="B6223" t="s">
        <v>846</v>
      </c>
      <c r="C6223" t="s">
        <v>1443</v>
      </c>
      <c r="D6223" t="s">
        <v>4004</v>
      </c>
      <c r="F6223">
        <v>486</v>
      </c>
      <c r="G6223">
        <v>103</v>
      </c>
      <c r="H6223" t="s">
        <v>3908</v>
      </c>
      <c r="I6223" t="s">
        <v>3909</v>
      </c>
      <c r="J6223">
        <v>500000</v>
      </c>
      <c r="K6223">
        <v>2025</v>
      </c>
      <c r="L6223">
        <v>1021924359</v>
      </c>
      <c r="M6223" t="s">
        <v>3019</v>
      </c>
      <c r="N6223" t="s">
        <v>350</v>
      </c>
      <c r="O6223" t="s">
        <v>351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str" cm="1">
        <f t="array" ref="U6223">+IF(COMPROMISOS_2025[[#This Row],[P]]="20","41080111",_xlfn.XLOOKUP(COMPROMISOS_2025[[#This Row],[concatenado]],PAA[[#All],[RCP-RUBRO]],PAA[[#All],[INDICADOR]],"",0))</f>
        <v/>
      </c>
      <c r="V6223" s="130" t="str">
        <f>+MID(COMPROMISOS_2025[[#This Row],[rubro]],11,2)</f>
        <v>85</v>
      </c>
      <c r="W6223" s="124">
        <f>COMPROMISOS_2025[[#This Row],[valor_total]]-COMPROMISOS_2025[[#This Row],[total_cancelado]]</f>
        <v>500000</v>
      </c>
      <c r="X6223" s="124">
        <f>COMPROMISOS_2025[[#This Row],[total_ordenes]]</f>
        <v>500000</v>
      </c>
      <c r="Y6223" t="str" cm="1">
        <f t="array" ref="Y6223">IFERROR(_xlfn.XLOOKUP(COMPROMISOS_2025[[#This Row],[concatenado]],PAA[[#All],[RCP-RUBRO]],PAA[[#All],[Actividad3]]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 x14ac:dyDescent="0.35">
      <c r="A6224">
        <v>4809</v>
      </c>
      <c r="B6224" t="s">
        <v>846</v>
      </c>
      <c r="C6224" t="s">
        <v>1443</v>
      </c>
      <c r="D6224" t="s">
        <v>4004</v>
      </c>
      <c r="F6224">
        <v>486</v>
      </c>
      <c r="G6224">
        <v>103</v>
      </c>
      <c r="H6224" t="s">
        <v>3908</v>
      </c>
      <c r="I6224" t="s">
        <v>3909</v>
      </c>
      <c r="J6224">
        <v>500000</v>
      </c>
      <c r="K6224">
        <v>2025</v>
      </c>
      <c r="L6224">
        <v>1022004608</v>
      </c>
      <c r="M6224" t="s">
        <v>3021</v>
      </c>
      <c r="N6224" t="s">
        <v>350</v>
      </c>
      <c r="O6224" t="s">
        <v>351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str" cm="1">
        <f t="array" ref="U6224">+IF(COMPROMISOS_2025[[#This Row],[P]]="20","41080111",_xlfn.XLOOKUP(COMPROMISOS_2025[[#This Row],[concatenado]],PAA[[#All],[RCP-RUBRO]],PAA[[#All],[INDICADOR]],"",0))</f>
        <v/>
      </c>
      <c r="V6224" s="130" t="str">
        <f>+MID(COMPROMISOS_2025[[#This Row],[rubro]],11,2)</f>
        <v>85</v>
      </c>
      <c r="W6224" s="124">
        <f>COMPROMISOS_2025[[#This Row],[valor_total]]-COMPROMISOS_2025[[#This Row],[total_cancelado]]</f>
        <v>500000</v>
      </c>
      <c r="X6224" s="124">
        <f>COMPROMISOS_2025[[#This Row],[total_ordenes]]</f>
        <v>500000</v>
      </c>
      <c r="Y6224" t="str" cm="1">
        <f t="array" ref="Y6224">IFERROR(_xlfn.XLOOKUP(COMPROMISOS_2025[[#This Row],[concatenado]],PAA[[#All],[RCP-RUBRO]],PAA[[#All],[Actividad3]]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 x14ac:dyDescent="0.35">
      <c r="A6225">
        <v>4810</v>
      </c>
      <c r="B6225" t="s">
        <v>846</v>
      </c>
      <c r="C6225" t="s">
        <v>1443</v>
      </c>
      <c r="D6225" t="s">
        <v>4004</v>
      </c>
      <c r="F6225">
        <v>486</v>
      </c>
      <c r="G6225">
        <v>103</v>
      </c>
      <c r="H6225" t="s">
        <v>3908</v>
      </c>
      <c r="I6225" t="s">
        <v>3909</v>
      </c>
      <c r="J6225">
        <v>500000</v>
      </c>
      <c r="K6225">
        <v>2025</v>
      </c>
      <c r="L6225">
        <v>1022147672</v>
      </c>
      <c r="M6225" t="s">
        <v>4017</v>
      </c>
      <c r="N6225" t="s">
        <v>350</v>
      </c>
      <c r="O6225" t="s">
        <v>351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str" cm="1">
        <f t="array" ref="U6225">+IF(COMPROMISOS_2025[[#This Row],[P]]="20","41080111",_xlfn.XLOOKUP(COMPROMISOS_2025[[#This Row],[concatenado]],PAA[[#All],[RCP-RUBRO]],PAA[[#All],[INDICADOR]],"",0))</f>
        <v/>
      </c>
      <c r="V6225" s="130" t="str">
        <f>+MID(COMPROMISOS_2025[[#This Row],[rubro]],11,2)</f>
        <v>85</v>
      </c>
      <c r="W6225" s="124">
        <f>COMPROMISOS_2025[[#This Row],[valor_total]]-COMPROMISOS_2025[[#This Row],[total_cancelado]]</f>
        <v>500000</v>
      </c>
      <c r="X6225" s="124">
        <f>COMPROMISOS_2025[[#This Row],[total_ordenes]]</f>
        <v>500000</v>
      </c>
      <c r="Y6225" t="str" cm="1">
        <f t="array" ref="Y6225">IFERROR(_xlfn.XLOOKUP(COMPROMISOS_2025[[#This Row],[concatenado]],PAA[[#All],[RCP-RUBRO]],PAA[[#All],[Actividad3]]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 x14ac:dyDescent="0.35">
      <c r="A6226">
        <v>4811</v>
      </c>
      <c r="B6226" t="s">
        <v>846</v>
      </c>
      <c r="C6226" t="s">
        <v>1443</v>
      </c>
      <c r="D6226" t="s">
        <v>4004</v>
      </c>
      <c r="F6226">
        <v>486</v>
      </c>
      <c r="G6226">
        <v>103</v>
      </c>
      <c r="H6226" t="s">
        <v>3908</v>
      </c>
      <c r="I6226" t="s">
        <v>3909</v>
      </c>
      <c r="J6226">
        <v>500000</v>
      </c>
      <c r="K6226">
        <v>2025</v>
      </c>
      <c r="L6226">
        <v>1023374722</v>
      </c>
      <c r="M6226" t="s">
        <v>3431</v>
      </c>
      <c r="N6226" t="s">
        <v>350</v>
      </c>
      <c r="O6226" t="s">
        <v>351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str" cm="1">
        <f t="array" ref="U6226">+IF(COMPROMISOS_2025[[#This Row],[P]]="20","41080111",_xlfn.XLOOKUP(COMPROMISOS_2025[[#This Row],[concatenado]],PAA[[#All],[RCP-RUBRO]],PAA[[#All],[INDICADOR]],"",0))</f>
        <v/>
      </c>
      <c r="V6226" s="130" t="str">
        <f>+MID(COMPROMISOS_2025[[#This Row],[rubro]],11,2)</f>
        <v>85</v>
      </c>
      <c r="W6226" s="124">
        <f>COMPROMISOS_2025[[#This Row],[valor_total]]-COMPROMISOS_2025[[#This Row],[total_cancelado]]</f>
        <v>500000</v>
      </c>
      <c r="X6226" s="124">
        <f>COMPROMISOS_2025[[#This Row],[total_ordenes]]</f>
        <v>500000</v>
      </c>
      <c r="Y6226" t="str" cm="1">
        <f t="array" ref="Y6226">IFERROR(_xlfn.XLOOKUP(COMPROMISOS_2025[[#This Row],[concatenado]],PAA[[#All],[RCP-RUBRO]],PAA[[#All],[Actividad3]]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 x14ac:dyDescent="0.35">
      <c r="A6227">
        <v>4812</v>
      </c>
      <c r="B6227" t="s">
        <v>846</v>
      </c>
      <c r="C6227" t="s">
        <v>1443</v>
      </c>
      <c r="D6227" t="s">
        <v>4004</v>
      </c>
      <c r="F6227">
        <v>486</v>
      </c>
      <c r="G6227">
        <v>103</v>
      </c>
      <c r="H6227" t="s">
        <v>3908</v>
      </c>
      <c r="I6227" t="s">
        <v>3909</v>
      </c>
      <c r="J6227">
        <v>500000</v>
      </c>
      <c r="K6227">
        <v>2025</v>
      </c>
      <c r="L6227">
        <v>1023522739</v>
      </c>
      <c r="M6227" t="s">
        <v>3026</v>
      </c>
      <c r="N6227" t="s">
        <v>350</v>
      </c>
      <c r="O6227" t="s">
        <v>351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str" cm="1">
        <f t="array" ref="U6227">+IF(COMPROMISOS_2025[[#This Row],[P]]="20","41080111",_xlfn.XLOOKUP(COMPROMISOS_2025[[#This Row],[concatenado]],PAA[[#All],[RCP-RUBRO]],PAA[[#All],[INDICADOR]],"",0))</f>
        <v/>
      </c>
      <c r="V6227" s="130" t="str">
        <f>+MID(COMPROMISOS_2025[[#This Row],[rubro]],11,2)</f>
        <v>85</v>
      </c>
      <c r="W6227" s="124">
        <f>COMPROMISOS_2025[[#This Row],[valor_total]]-COMPROMISOS_2025[[#This Row],[total_cancelado]]</f>
        <v>500000</v>
      </c>
      <c r="X6227" s="124">
        <f>COMPROMISOS_2025[[#This Row],[total_ordenes]]</f>
        <v>500000</v>
      </c>
      <c r="Y6227" t="str" cm="1">
        <f t="array" ref="Y6227">IFERROR(_xlfn.XLOOKUP(COMPROMISOS_2025[[#This Row],[concatenado]],PAA[[#All],[RCP-RUBRO]],PAA[[#All],[Actividad3]]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 x14ac:dyDescent="0.35">
      <c r="A6228">
        <v>4813</v>
      </c>
      <c r="B6228" t="s">
        <v>846</v>
      </c>
      <c r="C6228" t="s">
        <v>1443</v>
      </c>
      <c r="D6228" t="s">
        <v>4004</v>
      </c>
      <c r="F6228">
        <v>486</v>
      </c>
      <c r="G6228">
        <v>103</v>
      </c>
      <c r="H6228" t="s">
        <v>3908</v>
      </c>
      <c r="I6228" t="s">
        <v>3909</v>
      </c>
      <c r="J6228">
        <v>500000</v>
      </c>
      <c r="K6228">
        <v>2025</v>
      </c>
      <c r="L6228">
        <v>1023524988</v>
      </c>
      <c r="M6228" t="s">
        <v>3684</v>
      </c>
      <c r="N6228" t="s">
        <v>350</v>
      </c>
      <c r="O6228" t="s">
        <v>351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str" cm="1">
        <f t="array" ref="U6228">+IF(COMPROMISOS_2025[[#This Row],[P]]="20","41080111",_xlfn.XLOOKUP(COMPROMISOS_2025[[#This Row],[concatenado]],PAA[[#All],[RCP-RUBRO]],PAA[[#All],[INDICADOR]],"",0))</f>
        <v/>
      </c>
      <c r="V6228" s="130" t="str">
        <f>+MID(COMPROMISOS_2025[[#This Row],[rubro]],11,2)</f>
        <v>85</v>
      </c>
      <c r="W6228" s="124">
        <f>COMPROMISOS_2025[[#This Row],[valor_total]]-COMPROMISOS_2025[[#This Row],[total_cancelado]]</f>
        <v>500000</v>
      </c>
      <c r="X6228" s="124">
        <f>COMPROMISOS_2025[[#This Row],[total_ordenes]]</f>
        <v>500000</v>
      </c>
      <c r="Y6228" t="str" cm="1">
        <f t="array" ref="Y6228">IFERROR(_xlfn.XLOOKUP(COMPROMISOS_2025[[#This Row],[concatenado]],PAA[[#All],[RCP-RUBRO]],PAA[[#All],[Actividad3]]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 x14ac:dyDescent="0.35">
      <c r="A6229">
        <v>4814</v>
      </c>
      <c r="B6229" t="s">
        <v>846</v>
      </c>
      <c r="C6229" t="s">
        <v>1443</v>
      </c>
      <c r="D6229" t="s">
        <v>4004</v>
      </c>
      <c r="F6229">
        <v>486</v>
      </c>
      <c r="G6229">
        <v>103</v>
      </c>
      <c r="H6229" t="s">
        <v>3908</v>
      </c>
      <c r="I6229" t="s">
        <v>3909</v>
      </c>
      <c r="J6229">
        <v>500000</v>
      </c>
      <c r="K6229">
        <v>2025</v>
      </c>
      <c r="L6229">
        <v>1023629534</v>
      </c>
      <c r="M6229" t="s">
        <v>3029</v>
      </c>
      <c r="N6229" t="s">
        <v>350</v>
      </c>
      <c r="O6229" t="s">
        <v>351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str" cm="1">
        <f t="array" ref="U6229">+IF(COMPROMISOS_2025[[#This Row],[P]]="20","41080111",_xlfn.XLOOKUP(COMPROMISOS_2025[[#This Row],[concatenado]],PAA[[#All],[RCP-RUBRO]],PAA[[#All],[INDICADOR]],"",0))</f>
        <v/>
      </c>
      <c r="V6229" s="130" t="str">
        <f>+MID(COMPROMISOS_2025[[#This Row],[rubro]],11,2)</f>
        <v>85</v>
      </c>
      <c r="W6229" s="124">
        <f>COMPROMISOS_2025[[#This Row],[valor_total]]-COMPROMISOS_2025[[#This Row],[total_cancelado]]</f>
        <v>500000</v>
      </c>
      <c r="X6229" s="124">
        <f>COMPROMISOS_2025[[#This Row],[total_ordenes]]</f>
        <v>500000</v>
      </c>
      <c r="Y6229" t="str" cm="1">
        <f t="array" ref="Y6229">IFERROR(_xlfn.XLOOKUP(COMPROMISOS_2025[[#This Row],[concatenado]],PAA[[#All],[RCP-RUBRO]],PAA[[#All],[Actividad3]]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 x14ac:dyDescent="0.35">
      <c r="A6230">
        <v>4815</v>
      </c>
      <c r="B6230" t="s">
        <v>846</v>
      </c>
      <c r="C6230" t="s">
        <v>1443</v>
      </c>
      <c r="D6230" t="s">
        <v>4004</v>
      </c>
      <c r="F6230">
        <v>486</v>
      </c>
      <c r="G6230">
        <v>103</v>
      </c>
      <c r="H6230" t="s">
        <v>3908</v>
      </c>
      <c r="I6230" t="s">
        <v>3909</v>
      </c>
      <c r="J6230">
        <v>500000</v>
      </c>
      <c r="K6230">
        <v>2025</v>
      </c>
      <c r="L6230">
        <v>1023630469</v>
      </c>
      <c r="M6230" t="s">
        <v>3433</v>
      </c>
      <c r="N6230" t="s">
        <v>350</v>
      </c>
      <c r="O6230" t="s">
        <v>351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str" cm="1">
        <f t="array" ref="U6230">+IF(COMPROMISOS_2025[[#This Row],[P]]="20","41080111",_xlfn.XLOOKUP(COMPROMISOS_2025[[#This Row],[concatenado]],PAA[[#All],[RCP-RUBRO]],PAA[[#All],[INDICADOR]],"",0))</f>
        <v/>
      </c>
      <c r="V6230" s="130" t="str">
        <f>+MID(COMPROMISOS_2025[[#This Row],[rubro]],11,2)</f>
        <v>85</v>
      </c>
      <c r="W6230" s="124">
        <f>COMPROMISOS_2025[[#This Row],[valor_total]]-COMPROMISOS_2025[[#This Row],[total_cancelado]]</f>
        <v>500000</v>
      </c>
      <c r="X6230" s="124">
        <f>COMPROMISOS_2025[[#This Row],[total_ordenes]]</f>
        <v>500000</v>
      </c>
      <c r="Y6230" t="str" cm="1">
        <f t="array" ref="Y6230">IFERROR(_xlfn.XLOOKUP(COMPROMISOS_2025[[#This Row],[concatenado]],PAA[[#All],[RCP-RUBRO]],PAA[[#All],[Actividad3]]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 x14ac:dyDescent="0.35">
      <c r="A6231">
        <v>4816</v>
      </c>
      <c r="B6231" t="s">
        <v>846</v>
      </c>
      <c r="C6231" t="s">
        <v>1443</v>
      </c>
      <c r="D6231" t="s">
        <v>4004</v>
      </c>
      <c r="F6231">
        <v>486</v>
      </c>
      <c r="G6231">
        <v>103</v>
      </c>
      <c r="H6231" t="s">
        <v>3908</v>
      </c>
      <c r="I6231" t="s">
        <v>3909</v>
      </c>
      <c r="J6231">
        <v>500000</v>
      </c>
      <c r="K6231">
        <v>2025</v>
      </c>
      <c r="L6231">
        <v>1023637643</v>
      </c>
      <c r="M6231" t="s">
        <v>3276</v>
      </c>
      <c r="N6231" t="s">
        <v>350</v>
      </c>
      <c r="O6231" t="s">
        <v>351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str" cm="1">
        <f t="array" ref="U6231">+IF(COMPROMISOS_2025[[#This Row],[P]]="20","41080111",_xlfn.XLOOKUP(COMPROMISOS_2025[[#This Row],[concatenado]],PAA[[#All],[RCP-RUBRO]],PAA[[#All],[INDICADOR]],"",0))</f>
        <v/>
      </c>
      <c r="V6231" s="130" t="str">
        <f>+MID(COMPROMISOS_2025[[#This Row],[rubro]],11,2)</f>
        <v>85</v>
      </c>
      <c r="W6231" s="124">
        <f>COMPROMISOS_2025[[#This Row],[valor_total]]-COMPROMISOS_2025[[#This Row],[total_cancelado]]</f>
        <v>500000</v>
      </c>
      <c r="X6231" s="124">
        <f>COMPROMISOS_2025[[#This Row],[total_ordenes]]</f>
        <v>500000</v>
      </c>
      <c r="Y6231" t="str" cm="1">
        <f t="array" ref="Y6231">IFERROR(_xlfn.XLOOKUP(COMPROMISOS_2025[[#This Row],[concatenado]],PAA[[#All],[RCP-RUBRO]],PAA[[#All],[Actividad3]]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 x14ac:dyDescent="0.35">
      <c r="A6232">
        <v>4817</v>
      </c>
      <c r="B6232" t="s">
        <v>846</v>
      </c>
      <c r="C6232" t="s">
        <v>1443</v>
      </c>
      <c r="D6232" t="s">
        <v>4004</v>
      </c>
      <c r="F6232">
        <v>486</v>
      </c>
      <c r="G6232">
        <v>103</v>
      </c>
      <c r="H6232" t="s">
        <v>3908</v>
      </c>
      <c r="I6232" t="s">
        <v>3909</v>
      </c>
      <c r="J6232">
        <v>500000</v>
      </c>
      <c r="K6232">
        <v>2025</v>
      </c>
      <c r="L6232">
        <v>1025644690</v>
      </c>
      <c r="M6232" t="s">
        <v>3953</v>
      </c>
      <c r="N6232" t="s">
        <v>350</v>
      </c>
      <c r="O6232" t="s">
        <v>351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str" cm="1">
        <f t="array" ref="U6232">+IF(COMPROMISOS_2025[[#This Row],[P]]="20","41080111",_xlfn.XLOOKUP(COMPROMISOS_2025[[#This Row],[concatenado]],PAA[[#All],[RCP-RUBRO]],PAA[[#All],[INDICADOR]],"",0))</f>
        <v/>
      </c>
      <c r="V6232" s="130" t="str">
        <f>+MID(COMPROMISOS_2025[[#This Row],[rubro]],11,2)</f>
        <v>85</v>
      </c>
      <c r="W6232" s="124">
        <f>COMPROMISOS_2025[[#This Row],[valor_total]]-COMPROMISOS_2025[[#This Row],[total_cancelado]]</f>
        <v>500000</v>
      </c>
      <c r="X6232" s="124">
        <f>COMPROMISOS_2025[[#This Row],[total_ordenes]]</f>
        <v>500000</v>
      </c>
      <c r="Y6232" t="str" cm="1">
        <f t="array" ref="Y6232">IFERROR(_xlfn.XLOOKUP(COMPROMISOS_2025[[#This Row],[concatenado]],PAA[[#All],[RCP-RUBRO]],PAA[[#All],[Actividad3]]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 x14ac:dyDescent="0.35">
      <c r="A6233">
        <v>4818</v>
      </c>
      <c r="B6233" t="s">
        <v>846</v>
      </c>
      <c r="C6233" t="s">
        <v>1443</v>
      </c>
      <c r="D6233" t="s">
        <v>4004</v>
      </c>
      <c r="F6233">
        <v>486</v>
      </c>
      <c r="G6233">
        <v>103</v>
      </c>
      <c r="H6233" t="s">
        <v>3908</v>
      </c>
      <c r="I6233" t="s">
        <v>3909</v>
      </c>
      <c r="J6233">
        <v>500000</v>
      </c>
      <c r="K6233">
        <v>2025</v>
      </c>
      <c r="L6233">
        <v>1025649713</v>
      </c>
      <c r="M6233" t="s">
        <v>3037</v>
      </c>
      <c r="N6233" t="s">
        <v>350</v>
      </c>
      <c r="O6233" t="s">
        <v>351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str" cm="1">
        <f t="array" ref="U6233">+IF(COMPROMISOS_2025[[#This Row],[P]]="20","41080111",_xlfn.XLOOKUP(COMPROMISOS_2025[[#This Row],[concatenado]],PAA[[#All],[RCP-RUBRO]],PAA[[#All],[INDICADOR]],"",0))</f>
        <v/>
      </c>
      <c r="V6233" s="130" t="str">
        <f>+MID(COMPROMISOS_2025[[#This Row],[rubro]],11,2)</f>
        <v>85</v>
      </c>
      <c r="W6233" s="124">
        <f>COMPROMISOS_2025[[#This Row],[valor_total]]-COMPROMISOS_2025[[#This Row],[total_cancelado]]</f>
        <v>500000</v>
      </c>
      <c r="X6233" s="124">
        <f>COMPROMISOS_2025[[#This Row],[total_ordenes]]</f>
        <v>500000</v>
      </c>
      <c r="Y6233" t="str" cm="1">
        <f t="array" ref="Y6233">IFERROR(_xlfn.XLOOKUP(COMPROMISOS_2025[[#This Row],[concatenado]],PAA[[#All],[RCP-RUBRO]],PAA[[#All],[Actividad3]]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 x14ac:dyDescent="0.35">
      <c r="A6234">
        <v>4819</v>
      </c>
      <c r="B6234" t="s">
        <v>846</v>
      </c>
      <c r="C6234" t="s">
        <v>1443</v>
      </c>
      <c r="D6234" t="s">
        <v>4004</v>
      </c>
      <c r="F6234">
        <v>486</v>
      </c>
      <c r="G6234">
        <v>103</v>
      </c>
      <c r="H6234" t="s">
        <v>3908</v>
      </c>
      <c r="I6234" t="s">
        <v>3909</v>
      </c>
      <c r="J6234">
        <v>500000</v>
      </c>
      <c r="K6234">
        <v>2025</v>
      </c>
      <c r="L6234">
        <v>1025653009</v>
      </c>
      <c r="M6234" t="s">
        <v>3039</v>
      </c>
      <c r="N6234" t="s">
        <v>350</v>
      </c>
      <c r="O6234" t="s">
        <v>351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str" cm="1">
        <f t="array" ref="U6234">+IF(COMPROMISOS_2025[[#This Row],[P]]="20","41080111",_xlfn.XLOOKUP(COMPROMISOS_2025[[#This Row],[concatenado]],PAA[[#All],[RCP-RUBRO]],PAA[[#All],[INDICADOR]],"",0))</f>
        <v/>
      </c>
      <c r="V6234" s="130" t="str">
        <f>+MID(COMPROMISOS_2025[[#This Row],[rubro]],11,2)</f>
        <v>85</v>
      </c>
      <c r="W6234" s="124">
        <f>COMPROMISOS_2025[[#This Row],[valor_total]]-COMPROMISOS_2025[[#This Row],[total_cancelado]]</f>
        <v>500000</v>
      </c>
      <c r="X6234" s="124">
        <f>COMPROMISOS_2025[[#This Row],[total_ordenes]]</f>
        <v>500000</v>
      </c>
      <c r="Y6234" t="str" cm="1">
        <f t="array" ref="Y6234">IFERROR(_xlfn.XLOOKUP(COMPROMISOS_2025[[#This Row],[concatenado]],PAA[[#All],[RCP-RUBRO]],PAA[[#All],[Actividad3]]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 x14ac:dyDescent="0.35">
      <c r="A6235">
        <v>4820</v>
      </c>
      <c r="B6235" t="s">
        <v>846</v>
      </c>
      <c r="C6235" t="s">
        <v>1443</v>
      </c>
      <c r="D6235" t="s">
        <v>4004</v>
      </c>
      <c r="F6235">
        <v>486</v>
      </c>
      <c r="G6235">
        <v>103</v>
      </c>
      <c r="H6235" t="s">
        <v>3908</v>
      </c>
      <c r="I6235" t="s">
        <v>3909</v>
      </c>
      <c r="J6235">
        <v>500000</v>
      </c>
      <c r="K6235">
        <v>2025</v>
      </c>
      <c r="L6235">
        <v>1025764770</v>
      </c>
      <c r="M6235" t="s">
        <v>3045</v>
      </c>
      <c r="N6235" t="s">
        <v>350</v>
      </c>
      <c r="O6235" t="s">
        <v>351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str" cm="1">
        <f t="array" ref="U6235">+IF(COMPROMISOS_2025[[#This Row],[P]]="20","41080111",_xlfn.XLOOKUP(COMPROMISOS_2025[[#This Row],[concatenado]],PAA[[#All],[RCP-RUBRO]],PAA[[#All],[INDICADOR]],"",0))</f>
        <v/>
      </c>
      <c r="V6235" s="130" t="str">
        <f>+MID(COMPROMISOS_2025[[#This Row],[rubro]],11,2)</f>
        <v>85</v>
      </c>
      <c r="W6235" s="124">
        <f>COMPROMISOS_2025[[#This Row],[valor_total]]-COMPROMISOS_2025[[#This Row],[total_cancelado]]</f>
        <v>500000</v>
      </c>
      <c r="X6235" s="124">
        <f>COMPROMISOS_2025[[#This Row],[total_ordenes]]</f>
        <v>500000</v>
      </c>
      <c r="Y6235" t="str" cm="1">
        <f t="array" ref="Y6235">IFERROR(_xlfn.XLOOKUP(COMPROMISOS_2025[[#This Row],[concatenado]],PAA[[#All],[RCP-RUBRO]],PAA[[#All],[Actividad3]]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 x14ac:dyDescent="0.35">
      <c r="A6236">
        <v>4821</v>
      </c>
      <c r="B6236" t="s">
        <v>846</v>
      </c>
      <c r="C6236" t="s">
        <v>1443</v>
      </c>
      <c r="D6236" t="s">
        <v>4004</v>
      </c>
      <c r="F6236">
        <v>486</v>
      </c>
      <c r="G6236">
        <v>103</v>
      </c>
      <c r="H6236" t="s">
        <v>3908</v>
      </c>
      <c r="I6236" t="s">
        <v>3909</v>
      </c>
      <c r="J6236">
        <v>800000</v>
      </c>
      <c r="K6236">
        <v>2025</v>
      </c>
      <c r="L6236">
        <v>1025882497</v>
      </c>
      <c r="M6236" t="s">
        <v>3436</v>
      </c>
      <c r="N6236" t="s">
        <v>350</v>
      </c>
      <c r="O6236" t="s">
        <v>351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str" cm="1">
        <f t="array" ref="U6236">+IF(COMPROMISOS_2025[[#This Row],[P]]="20","41080111",_xlfn.XLOOKUP(COMPROMISOS_2025[[#This Row],[concatenado]],PAA[[#All],[RCP-RUBRO]],PAA[[#All],[INDICADOR]],"",0))</f>
        <v/>
      </c>
      <c r="V6236" s="130" t="str">
        <f>+MID(COMPROMISOS_2025[[#This Row],[rubro]],11,2)</f>
        <v>85</v>
      </c>
      <c r="W6236" s="124">
        <f>COMPROMISOS_2025[[#This Row],[valor_total]]-COMPROMISOS_2025[[#This Row],[total_cancelado]]</f>
        <v>800000</v>
      </c>
      <c r="X6236" s="124">
        <f>COMPROMISOS_2025[[#This Row],[total_ordenes]]</f>
        <v>800000</v>
      </c>
      <c r="Y6236" t="str" cm="1">
        <f t="array" ref="Y6236">IFERROR(_xlfn.XLOOKUP(COMPROMISOS_2025[[#This Row],[concatenado]],PAA[[#All],[RCP-RUBRO]],PAA[[#All],[Actividad3]]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 x14ac:dyDescent="0.35">
      <c r="A6237">
        <v>4822</v>
      </c>
      <c r="B6237" t="s">
        <v>846</v>
      </c>
      <c r="C6237" t="s">
        <v>1443</v>
      </c>
      <c r="D6237" t="s">
        <v>4004</v>
      </c>
      <c r="F6237">
        <v>486</v>
      </c>
      <c r="G6237">
        <v>103</v>
      </c>
      <c r="H6237" t="s">
        <v>3908</v>
      </c>
      <c r="I6237" t="s">
        <v>3909</v>
      </c>
      <c r="J6237">
        <v>500000</v>
      </c>
      <c r="K6237">
        <v>2025</v>
      </c>
      <c r="L6237">
        <v>1025883399</v>
      </c>
      <c r="M6237" t="s">
        <v>3437</v>
      </c>
      <c r="N6237" t="s">
        <v>350</v>
      </c>
      <c r="O6237" t="s">
        <v>351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str" cm="1">
        <f t="array" ref="U6237">+IF(COMPROMISOS_2025[[#This Row],[P]]="20","41080111",_xlfn.XLOOKUP(COMPROMISOS_2025[[#This Row],[concatenado]],PAA[[#All],[RCP-RUBRO]],PAA[[#All],[INDICADOR]],"",0))</f>
        <v/>
      </c>
      <c r="V6237" s="130" t="str">
        <f>+MID(COMPROMISOS_2025[[#This Row],[rubro]],11,2)</f>
        <v>85</v>
      </c>
      <c r="W6237" s="124">
        <f>COMPROMISOS_2025[[#This Row],[valor_total]]-COMPROMISOS_2025[[#This Row],[total_cancelado]]</f>
        <v>500000</v>
      </c>
      <c r="X6237" s="124">
        <f>COMPROMISOS_2025[[#This Row],[total_ordenes]]</f>
        <v>500000</v>
      </c>
      <c r="Y6237" t="str" cm="1">
        <f t="array" ref="Y6237">IFERROR(_xlfn.XLOOKUP(COMPROMISOS_2025[[#This Row],[concatenado]],PAA[[#All],[RCP-RUBRO]],PAA[[#All],[Actividad3]]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 x14ac:dyDescent="0.35">
      <c r="A6238">
        <v>4823</v>
      </c>
      <c r="B6238" t="s">
        <v>846</v>
      </c>
      <c r="C6238" t="s">
        <v>1443</v>
      </c>
      <c r="D6238" t="s">
        <v>4004</v>
      </c>
      <c r="F6238">
        <v>486</v>
      </c>
      <c r="G6238">
        <v>103</v>
      </c>
      <c r="H6238" t="s">
        <v>3908</v>
      </c>
      <c r="I6238" t="s">
        <v>3909</v>
      </c>
      <c r="J6238">
        <v>500000</v>
      </c>
      <c r="K6238">
        <v>2025</v>
      </c>
      <c r="L6238">
        <v>1025892033</v>
      </c>
      <c r="M6238" t="s">
        <v>3048</v>
      </c>
      <c r="N6238" t="s">
        <v>350</v>
      </c>
      <c r="O6238" t="s">
        <v>351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str" cm="1">
        <f t="array" ref="U6238">+IF(COMPROMISOS_2025[[#This Row],[P]]="20","41080111",_xlfn.XLOOKUP(COMPROMISOS_2025[[#This Row],[concatenado]],PAA[[#All],[RCP-RUBRO]],PAA[[#All],[INDICADOR]],"",0))</f>
        <v/>
      </c>
      <c r="V6238" s="130" t="str">
        <f>+MID(COMPROMISOS_2025[[#This Row],[rubro]],11,2)</f>
        <v>85</v>
      </c>
      <c r="W6238" s="124">
        <f>COMPROMISOS_2025[[#This Row],[valor_total]]-COMPROMISOS_2025[[#This Row],[total_cancelado]]</f>
        <v>500000</v>
      </c>
      <c r="X6238" s="124">
        <f>COMPROMISOS_2025[[#This Row],[total_ordenes]]</f>
        <v>500000</v>
      </c>
      <c r="Y6238" t="str" cm="1">
        <f t="array" ref="Y6238">IFERROR(_xlfn.XLOOKUP(COMPROMISOS_2025[[#This Row],[concatenado]],PAA[[#All],[RCP-RUBRO]],PAA[[#All],[Actividad3]]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 x14ac:dyDescent="0.35">
      <c r="A6239">
        <v>4824</v>
      </c>
      <c r="B6239" t="s">
        <v>846</v>
      </c>
      <c r="C6239" t="s">
        <v>1443</v>
      </c>
      <c r="D6239" t="s">
        <v>4004</v>
      </c>
      <c r="F6239">
        <v>486</v>
      </c>
      <c r="G6239">
        <v>103</v>
      </c>
      <c r="H6239" t="s">
        <v>3908</v>
      </c>
      <c r="I6239" t="s">
        <v>3909</v>
      </c>
      <c r="J6239">
        <v>500000</v>
      </c>
      <c r="K6239">
        <v>2025</v>
      </c>
      <c r="L6239">
        <v>1026158293</v>
      </c>
      <c r="M6239" t="s">
        <v>3692</v>
      </c>
      <c r="N6239" t="s">
        <v>350</v>
      </c>
      <c r="O6239" t="s">
        <v>351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str" cm="1">
        <f t="array" ref="U6239">+IF(COMPROMISOS_2025[[#This Row],[P]]="20","41080111",_xlfn.XLOOKUP(COMPROMISOS_2025[[#This Row],[concatenado]],PAA[[#All],[RCP-RUBRO]],PAA[[#All],[INDICADOR]],"",0))</f>
        <v/>
      </c>
      <c r="V6239" s="130" t="str">
        <f>+MID(COMPROMISOS_2025[[#This Row],[rubro]],11,2)</f>
        <v>85</v>
      </c>
      <c r="W6239" s="124">
        <f>COMPROMISOS_2025[[#This Row],[valor_total]]-COMPROMISOS_2025[[#This Row],[total_cancelado]]</f>
        <v>500000</v>
      </c>
      <c r="X6239" s="124">
        <f>COMPROMISOS_2025[[#This Row],[total_ordenes]]</f>
        <v>500000</v>
      </c>
      <c r="Y6239" t="str" cm="1">
        <f t="array" ref="Y6239">IFERROR(_xlfn.XLOOKUP(COMPROMISOS_2025[[#This Row],[concatenado]],PAA[[#All],[RCP-RUBRO]],PAA[[#All],[Actividad3]]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 x14ac:dyDescent="0.35">
      <c r="A6240">
        <v>4825</v>
      </c>
      <c r="B6240" t="s">
        <v>846</v>
      </c>
      <c r="C6240" t="s">
        <v>1443</v>
      </c>
      <c r="D6240" t="s">
        <v>4004</v>
      </c>
      <c r="F6240">
        <v>486</v>
      </c>
      <c r="G6240">
        <v>103</v>
      </c>
      <c r="H6240" t="s">
        <v>3908</v>
      </c>
      <c r="I6240" t="s">
        <v>3909</v>
      </c>
      <c r="J6240">
        <v>500000</v>
      </c>
      <c r="K6240">
        <v>2025</v>
      </c>
      <c r="L6240">
        <v>1027889605</v>
      </c>
      <c r="M6240" t="s">
        <v>3438</v>
      </c>
      <c r="N6240" t="s">
        <v>350</v>
      </c>
      <c r="O6240" t="s">
        <v>351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str" cm="1">
        <f t="array" ref="U6240">+IF(COMPROMISOS_2025[[#This Row],[P]]="20","41080111",_xlfn.XLOOKUP(COMPROMISOS_2025[[#This Row],[concatenado]],PAA[[#All],[RCP-RUBRO]],PAA[[#All],[INDICADOR]],"",0))</f>
        <v/>
      </c>
      <c r="V6240" s="130" t="str">
        <f>+MID(COMPROMISOS_2025[[#This Row],[rubro]],11,2)</f>
        <v>85</v>
      </c>
      <c r="W6240" s="124">
        <f>COMPROMISOS_2025[[#This Row],[valor_total]]-COMPROMISOS_2025[[#This Row],[total_cancelado]]</f>
        <v>500000</v>
      </c>
      <c r="X6240" s="124">
        <f>COMPROMISOS_2025[[#This Row],[total_ordenes]]</f>
        <v>500000</v>
      </c>
      <c r="Y6240" t="str" cm="1">
        <f t="array" ref="Y6240">IFERROR(_xlfn.XLOOKUP(COMPROMISOS_2025[[#This Row],[concatenado]],PAA[[#All],[RCP-RUBRO]],PAA[[#All],[Actividad3]]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 x14ac:dyDescent="0.35">
      <c r="A6241">
        <v>4826</v>
      </c>
      <c r="B6241" t="s">
        <v>846</v>
      </c>
      <c r="C6241" t="s">
        <v>1443</v>
      </c>
      <c r="D6241" t="s">
        <v>4004</v>
      </c>
      <c r="F6241">
        <v>486</v>
      </c>
      <c r="G6241">
        <v>103</v>
      </c>
      <c r="H6241" t="s">
        <v>3908</v>
      </c>
      <c r="I6241" t="s">
        <v>3909</v>
      </c>
      <c r="J6241">
        <v>1300000</v>
      </c>
      <c r="K6241">
        <v>2025</v>
      </c>
      <c r="L6241">
        <v>1027942953</v>
      </c>
      <c r="M6241" t="s">
        <v>3439</v>
      </c>
      <c r="N6241" t="s">
        <v>350</v>
      </c>
      <c r="O6241" t="s">
        <v>351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str" cm="1">
        <f t="array" ref="U6241">+IF(COMPROMISOS_2025[[#This Row],[P]]="20","41080111",_xlfn.XLOOKUP(COMPROMISOS_2025[[#This Row],[concatenado]],PAA[[#All],[RCP-RUBRO]],PAA[[#All],[INDICADOR]],"",0))</f>
        <v/>
      </c>
      <c r="V6241" s="130" t="str">
        <f>+MID(COMPROMISOS_2025[[#This Row],[rubro]],11,2)</f>
        <v>85</v>
      </c>
      <c r="W6241" s="124">
        <f>COMPROMISOS_2025[[#This Row],[valor_total]]-COMPROMISOS_2025[[#This Row],[total_cancelado]]</f>
        <v>1300000</v>
      </c>
      <c r="X6241" s="124">
        <f>COMPROMISOS_2025[[#This Row],[total_ordenes]]</f>
        <v>1300000</v>
      </c>
      <c r="Y6241" t="str" cm="1">
        <f t="array" ref="Y6241">IFERROR(_xlfn.XLOOKUP(COMPROMISOS_2025[[#This Row],[concatenado]],PAA[[#All],[RCP-RUBRO]],PAA[[#All],[Actividad3]]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 x14ac:dyDescent="0.35">
      <c r="A6242">
        <v>4827</v>
      </c>
      <c r="B6242" t="s">
        <v>846</v>
      </c>
      <c r="C6242" t="s">
        <v>1443</v>
      </c>
      <c r="D6242" t="s">
        <v>4004</v>
      </c>
      <c r="F6242">
        <v>486</v>
      </c>
      <c r="G6242">
        <v>103</v>
      </c>
      <c r="H6242" t="s">
        <v>3908</v>
      </c>
      <c r="I6242" t="s">
        <v>3909</v>
      </c>
      <c r="J6242">
        <v>1300000</v>
      </c>
      <c r="K6242">
        <v>2025</v>
      </c>
      <c r="L6242">
        <v>1027946487</v>
      </c>
      <c r="M6242" t="s">
        <v>3058</v>
      </c>
      <c r="N6242" t="s">
        <v>350</v>
      </c>
      <c r="O6242" t="s">
        <v>351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str" cm="1">
        <f t="array" ref="U6242">+IF(COMPROMISOS_2025[[#This Row],[P]]="20","41080111",_xlfn.XLOOKUP(COMPROMISOS_2025[[#This Row],[concatenado]],PAA[[#All],[RCP-RUBRO]],PAA[[#All],[INDICADOR]],"",0))</f>
        <v/>
      </c>
      <c r="V6242" s="130" t="str">
        <f>+MID(COMPROMISOS_2025[[#This Row],[rubro]],11,2)</f>
        <v>85</v>
      </c>
      <c r="W6242" s="124">
        <f>COMPROMISOS_2025[[#This Row],[valor_total]]-COMPROMISOS_2025[[#This Row],[total_cancelado]]</f>
        <v>1300000</v>
      </c>
      <c r="X6242" s="124">
        <f>COMPROMISOS_2025[[#This Row],[total_ordenes]]</f>
        <v>1300000</v>
      </c>
      <c r="Y6242" t="str" cm="1">
        <f t="array" ref="Y6242">IFERROR(_xlfn.XLOOKUP(COMPROMISOS_2025[[#This Row],[concatenado]],PAA[[#All],[RCP-RUBRO]],PAA[[#All],[Actividad3]]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 x14ac:dyDescent="0.35">
      <c r="A6243">
        <v>4828</v>
      </c>
      <c r="B6243" t="s">
        <v>846</v>
      </c>
      <c r="C6243" t="s">
        <v>1443</v>
      </c>
      <c r="D6243" t="s">
        <v>4004</v>
      </c>
      <c r="F6243">
        <v>486</v>
      </c>
      <c r="G6243">
        <v>103</v>
      </c>
      <c r="H6243" t="s">
        <v>3908</v>
      </c>
      <c r="I6243" t="s">
        <v>3909</v>
      </c>
      <c r="J6243">
        <v>1300000</v>
      </c>
      <c r="K6243">
        <v>2025</v>
      </c>
      <c r="L6243">
        <v>1027947439</v>
      </c>
      <c r="M6243" t="s">
        <v>3059</v>
      </c>
      <c r="N6243" t="s">
        <v>350</v>
      </c>
      <c r="O6243" t="s">
        <v>351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str" cm="1">
        <f t="array" ref="U6243">+IF(COMPROMISOS_2025[[#This Row],[P]]="20","41080111",_xlfn.XLOOKUP(COMPROMISOS_2025[[#This Row],[concatenado]],PAA[[#All],[RCP-RUBRO]],PAA[[#All],[INDICADOR]],"",0))</f>
        <v/>
      </c>
      <c r="V6243" s="130" t="str">
        <f>+MID(COMPROMISOS_2025[[#This Row],[rubro]],11,2)</f>
        <v>85</v>
      </c>
      <c r="W6243" s="124">
        <f>COMPROMISOS_2025[[#This Row],[valor_total]]-COMPROMISOS_2025[[#This Row],[total_cancelado]]</f>
        <v>1300000</v>
      </c>
      <c r="X6243" s="124">
        <f>COMPROMISOS_2025[[#This Row],[total_ordenes]]</f>
        <v>1300000</v>
      </c>
      <c r="Y6243" t="str" cm="1">
        <f t="array" ref="Y6243">IFERROR(_xlfn.XLOOKUP(COMPROMISOS_2025[[#This Row],[concatenado]],PAA[[#All],[RCP-RUBRO]],PAA[[#All],[Actividad3]]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 x14ac:dyDescent="0.35">
      <c r="A6244">
        <v>4829</v>
      </c>
      <c r="B6244" t="s">
        <v>846</v>
      </c>
      <c r="C6244" t="s">
        <v>1443</v>
      </c>
      <c r="D6244" t="s">
        <v>4004</v>
      </c>
      <c r="F6244">
        <v>486</v>
      </c>
      <c r="G6244">
        <v>103</v>
      </c>
      <c r="H6244" t="s">
        <v>3908</v>
      </c>
      <c r="I6244" t="s">
        <v>3909</v>
      </c>
      <c r="J6244">
        <v>1300000</v>
      </c>
      <c r="K6244">
        <v>2025</v>
      </c>
      <c r="L6244">
        <v>1027948308</v>
      </c>
      <c r="M6244" t="s">
        <v>3060</v>
      </c>
      <c r="N6244" t="s">
        <v>350</v>
      </c>
      <c r="O6244" t="s">
        <v>351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str" cm="1">
        <f t="array" ref="U6244">+IF(COMPROMISOS_2025[[#This Row],[P]]="20","41080111",_xlfn.XLOOKUP(COMPROMISOS_2025[[#This Row],[concatenado]],PAA[[#All],[RCP-RUBRO]],PAA[[#All],[INDICADOR]],"",0))</f>
        <v/>
      </c>
      <c r="V6244" s="130" t="str">
        <f>+MID(COMPROMISOS_2025[[#This Row],[rubro]],11,2)</f>
        <v>85</v>
      </c>
      <c r="W6244" s="124">
        <f>COMPROMISOS_2025[[#This Row],[valor_total]]-COMPROMISOS_2025[[#This Row],[total_cancelado]]</f>
        <v>1300000</v>
      </c>
      <c r="X6244" s="124">
        <f>COMPROMISOS_2025[[#This Row],[total_ordenes]]</f>
        <v>1300000</v>
      </c>
      <c r="Y6244" t="str" cm="1">
        <f t="array" ref="Y6244">IFERROR(_xlfn.XLOOKUP(COMPROMISOS_2025[[#This Row],[concatenado]],PAA[[#All],[RCP-RUBRO]],PAA[[#All],[Actividad3]]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 x14ac:dyDescent="0.35">
      <c r="A6245">
        <v>4830</v>
      </c>
      <c r="B6245" t="s">
        <v>846</v>
      </c>
      <c r="C6245" t="s">
        <v>1443</v>
      </c>
      <c r="D6245" t="s">
        <v>4004</v>
      </c>
      <c r="F6245">
        <v>486</v>
      </c>
      <c r="G6245">
        <v>103</v>
      </c>
      <c r="H6245" t="s">
        <v>3908</v>
      </c>
      <c r="I6245" t="s">
        <v>3909</v>
      </c>
      <c r="J6245">
        <v>1300000</v>
      </c>
      <c r="K6245">
        <v>2025</v>
      </c>
      <c r="L6245">
        <v>1027949081</v>
      </c>
      <c r="M6245" t="s">
        <v>3442</v>
      </c>
      <c r="N6245" t="s">
        <v>350</v>
      </c>
      <c r="O6245" t="s">
        <v>351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str" cm="1">
        <f t="array" ref="U6245">+IF(COMPROMISOS_2025[[#This Row],[P]]="20","41080111",_xlfn.XLOOKUP(COMPROMISOS_2025[[#This Row],[concatenado]],PAA[[#All],[RCP-RUBRO]],PAA[[#All],[INDICADOR]],"",0))</f>
        <v/>
      </c>
      <c r="V6245" s="130" t="str">
        <f>+MID(COMPROMISOS_2025[[#This Row],[rubro]],11,2)</f>
        <v>85</v>
      </c>
      <c r="W6245" s="124">
        <f>COMPROMISOS_2025[[#This Row],[valor_total]]-COMPROMISOS_2025[[#This Row],[total_cancelado]]</f>
        <v>1300000</v>
      </c>
      <c r="X6245" s="124">
        <f>COMPROMISOS_2025[[#This Row],[total_ordenes]]</f>
        <v>1300000</v>
      </c>
      <c r="Y6245" t="str" cm="1">
        <f t="array" ref="Y6245">IFERROR(_xlfn.XLOOKUP(COMPROMISOS_2025[[#This Row],[concatenado]],PAA[[#All],[RCP-RUBRO]],PAA[[#All],[Actividad3]]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 x14ac:dyDescent="0.35">
      <c r="A6246">
        <v>4831</v>
      </c>
      <c r="B6246" t="s">
        <v>846</v>
      </c>
      <c r="C6246" t="s">
        <v>1443</v>
      </c>
      <c r="D6246" t="s">
        <v>4004</v>
      </c>
      <c r="F6246">
        <v>486</v>
      </c>
      <c r="G6246">
        <v>103</v>
      </c>
      <c r="H6246" t="s">
        <v>3908</v>
      </c>
      <c r="I6246" t="s">
        <v>3909</v>
      </c>
      <c r="J6246">
        <v>1300000</v>
      </c>
      <c r="K6246">
        <v>2025</v>
      </c>
      <c r="L6246">
        <v>1027949936</v>
      </c>
      <c r="M6246" t="s">
        <v>3443</v>
      </c>
      <c r="N6246" t="s">
        <v>350</v>
      </c>
      <c r="O6246" t="s">
        <v>351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str" cm="1">
        <f t="array" ref="U6246">+IF(COMPROMISOS_2025[[#This Row],[P]]="20","41080111",_xlfn.XLOOKUP(COMPROMISOS_2025[[#This Row],[concatenado]],PAA[[#All],[RCP-RUBRO]],PAA[[#All],[INDICADOR]],"",0))</f>
        <v/>
      </c>
      <c r="V6246" s="130" t="str">
        <f>+MID(COMPROMISOS_2025[[#This Row],[rubro]],11,2)</f>
        <v>85</v>
      </c>
      <c r="W6246" s="124">
        <f>COMPROMISOS_2025[[#This Row],[valor_total]]-COMPROMISOS_2025[[#This Row],[total_cancelado]]</f>
        <v>1300000</v>
      </c>
      <c r="X6246" s="124">
        <f>COMPROMISOS_2025[[#This Row],[total_ordenes]]</f>
        <v>1300000</v>
      </c>
      <c r="Y6246" t="str" cm="1">
        <f t="array" ref="Y6246">IFERROR(_xlfn.XLOOKUP(COMPROMISOS_2025[[#This Row],[concatenado]],PAA[[#All],[RCP-RUBRO]],PAA[[#All],[Actividad3]]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 x14ac:dyDescent="0.35">
      <c r="A6247">
        <v>4832</v>
      </c>
      <c r="B6247" t="s">
        <v>846</v>
      </c>
      <c r="C6247" t="s">
        <v>1443</v>
      </c>
      <c r="D6247" t="s">
        <v>4004</v>
      </c>
      <c r="F6247">
        <v>486</v>
      </c>
      <c r="G6247">
        <v>103</v>
      </c>
      <c r="H6247" t="s">
        <v>3908</v>
      </c>
      <c r="I6247" t="s">
        <v>3909</v>
      </c>
      <c r="J6247">
        <v>1300000</v>
      </c>
      <c r="K6247">
        <v>2025</v>
      </c>
      <c r="L6247">
        <v>1027950756</v>
      </c>
      <c r="M6247" t="s">
        <v>3444</v>
      </c>
      <c r="N6247" t="s">
        <v>350</v>
      </c>
      <c r="O6247" t="s">
        <v>351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str" cm="1">
        <f t="array" ref="U6247">+IF(COMPROMISOS_2025[[#This Row],[P]]="20","41080111",_xlfn.XLOOKUP(COMPROMISOS_2025[[#This Row],[concatenado]],PAA[[#All],[RCP-RUBRO]],PAA[[#All],[INDICADOR]],"",0))</f>
        <v/>
      </c>
      <c r="V6247" s="130" t="str">
        <f>+MID(COMPROMISOS_2025[[#This Row],[rubro]],11,2)</f>
        <v>85</v>
      </c>
      <c r="W6247" s="124">
        <f>COMPROMISOS_2025[[#This Row],[valor_total]]-COMPROMISOS_2025[[#This Row],[total_cancelado]]</f>
        <v>1300000</v>
      </c>
      <c r="X6247" s="124">
        <f>COMPROMISOS_2025[[#This Row],[total_ordenes]]</f>
        <v>1300000</v>
      </c>
      <c r="Y6247" t="str" cm="1">
        <f t="array" ref="Y6247">IFERROR(_xlfn.XLOOKUP(COMPROMISOS_2025[[#This Row],[concatenado]],PAA[[#All],[RCP-RUBRO]],PAA[[#All],[Actividad3]]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 x14ac:dyDescent="0.35">
      <c r="A6248">
        <v>4833</v>
      </c>
      <c r="B6248" t="s">
        <v>846</v>
      </c>
      <c r="C6248" t="s">
        <v>1443</v>
      </c>
      <c r="D6248" t="s">
        <v>4004</v>
      </c>
      <c r="F6248">
        <v>486</v>
      </c>
      <c r="G6248">
        <v>103</v>
      </c>
      <c r="H6248" t="s">
        <v>3908</v>
      </c>
      <c r="I6248" t="s">
        <v>3909</v>
      </c>
      <c r="J6248">
        <v>1300000</v>
      </c>
      <c r="K6248">
        <v>2025</v>
      </c>
      <c r="L6248">
        <v>1027951989</v>
      </c>
      <c r="M6248" t="s">
        <v>3064</v>
      </c>
      <c r="N6248" t="s">
        <v>350</v>
      </c>
      <c r="O6248" t="s">
        <v>351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str" cm="1">
        <f t="array" ref="U6248">+IF(COMPROMISOS_2025[[#This Row],[P]]="20","41080111",_xlfn.XLOOKUP(COMPROMISOS_2025[[#This Row],[concatenado]],PAA[[#All],[RCP-RUBRO]],PAA[[#All],[INDICADOR]],"",0))</f>
        <v/>
      </c>
      <c r="V6248" s="130" t="str">
        <f>+MID(COMPROMISOS_2025[[#This Row],[rubro]],11,2)</f>
        <v>85</v>
      </c>
      <c r="W6248" s="124">
        <f>COMPROMISOS_2025[[#This Row],[valor_total]]-COMPROMISOS_2025[[#This Row],[total_cancelado]]</f>
        <v>1300000</v>
      </c>
      <c r="X6248" s="124">
        <f>COMPROMISOS_2025[[#This Row],[total_ordenes]]</f>
        <v>1300000</v>
      </c>
      <c r="Y6248" t="str" cm="1">
        <f t="array" ref="Y6248">IFERROR(_xlfn.XLOOKUP(COMPROMISOS_2025[[#This Row],[concatenado]],PAA[[#All],[RCP-RUBRO]],PAA[[#All],[Actividad3]]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 x14ac:dyDescent="0.35">
      <c r="A6249">
        <v>4834</v>
      </c>
      <c r="B6249" t="s">
        <v>846</v>
      </c>
      <c r="C6249" t="s">
        <v>1443</v>
      </c>
      <c r="D6249" t="s">
        <v>4004</v>
      </c>
      <c r="F6249">
        <v>486</v>
      </c>
      <c r="G6249">
        <v>103</v>
      </c>
      <c r="H6249" t="s">
        <v>3908</v>
      </c>
      <c r="I6249" t="s">
        <v>3909</v>
      </c>
      <c r="J6249">
        <v>1300000</v>
      </c>
      <c r="K6249">
        <v>2025</v>
      </c>
      <c r="L6249">
        <v>1027952406</v>
      </c>
      <c r="M6249" t="s">
        <v>3065</v>
      </c>
      <c r="N6249" t="s">
        <v>350</v>
      </c>
      <c r="O6249" t="s">
        <v>351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str" cm="1">
        <f t="array" ref="U6249">+IF(COMPROMISOS_2025[[#This Row],[P]]="20","41080111",_xlfn.XLOOKUP(COMPROMISOS_2025[[#This Row],[concatenado]],PAA[[#All],[RCP-RUBRO]],PAA[[#All],[INDICADOR]],"",0))</f>
        <v/>
      </c>
      <c r="V6249" s="130" t="str">
        <f>+MID(COMPROMISOS_2025[[#This Row],[rubro]],11,2)</f>
        <v>85</v>
      </c>
      <c r="W6249" s="124">
        <f>COMPROMISOS_2025[[#This Row],[valor_total]]-COMPROMISOS_2025[[#This Row],[total_cancelado]]</f>
        <v>1300000</v>
      </c>
      <c r="X6249" s="124">
        <f>COMPROMISOS_2025[[#This Row],[total_ordenes]]</f>
        <v>1300000</v>
      </c>
      <c r="Y6249" t="str" cm="1">
        <f t="array" ref="Y6249">IFERROR(_xlfn.XLOOKUP(COMPROMISOS_2025[[#This Row],[concatenado]],PAA[[#All],[RCP-RUBRO]],PAA[[#All],[Actividad3]]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 x14ac:dyDescent="0.35">
      <c r="A6250">
        <v>4835</v>
      </c>
      <c r="B6250" t="s">
        <v>846</v>
      </c>
      <c r="C6250" t="s">
        <v>1443</v>
      </c>
      <c r="D6250" t="s">
        <v>4004</v>
      </c>
      <c r="F6250">
        <v>486</v>
      </c>
      <c r="G6250">
        <v>103</v>
      </c>
      <c r="H6250" t="s">
        <v>3908</v>
      </c>
      <c r="I6250" t="s">
        <v>3909</v>
      </c>
      <c r="J6250">
        <v>1300000</v>
      </c>
      <c r="K6250">
        <v>2025</v>
      </c>
      <c r="L6250">
        <v>1027955036</v>
      </c>
      <c r="M6250" t="s">
        <v>3067</v>
      </c>
      <c r="N6250" t="s">
        <v>350</v>
      </c>
      <c r="O6250" t="s">
        <v>351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str" cm="1">
        <f t="array" ref="U6250">+IF(COMPROMISOS_2025[[#This Row],[P]]="20","41080111",_xlfn.XLOOKUP(COMPROMISOS_2025[[#This Row],[concatenado]],PAA[[#All],[RCP-RUBRO]],PAA[[#All],[INDICADOR]],"",0))</f>
        <v/>
      </c>
      <c r="V6250" s="130" t="str">
        <f>+MID(COMPROMISOS_2025[[#This Row],[rubro]],11,2)</f>
        <v>85</v>
      </c>
      <c r="W6250" s="124">
        <f>COMPROMISOS_2025[[#This Row],[valor_total]]-COMPROMISOS_2025[[#This Row],[total_cancelado]]</f>
        <v>1300000</v>
      </c>
      <c r="X6250" s="124">
        <f>COMPROMISOS_2025[[#This Row],[total_ordenes]]</f>
        <v>1300000</v>
      </c>
      <c r="Y6250" t="str" cm="1">
        <f t="array" ref="Y6250">IFERROR(_xlfn.XLOOKUP(COMPROMISOS_2025[[#This Row],[concatenado]],PAA[[#All],[RCP-RUBRO]],PAA[[#All],[Actividad3]]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 x14ac:dyDescent="0.35">
      <c r="A6251">
        <v>4836</v>
      </c>
      <c r="B6251" t="s">
        <v>846</v>
      </c>
      <c r="C6251" t="s">
        <v>1443</v>
      </c>
      <c r="D6251" t="s">
        <v>4004</v>
      </c>
      <c r="F6251">
        <v>486</v>
      </c>
      <c r="G6251">
        <v>103</v>
      </c>
      <c r="H6251" t="s">
        <v>3908</v>
      </c>
      <c r="I6251" t="s">
        <v>3909</v>
      </c>
      <c r="J6251">
        <v>1300000</v>
      </c>
      <c r="K6251">
        <v>2025</v>
      </c>
      <c r="L6251">
        <v>1027956059</v>
      </c>
      <c r="M6251" t="s">
        <v>3068</v>
      </c>
      <c r="N6251" t="s">
        <v>350</v>
      </c>
      <c r="O6251" t="s">
        <v>351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str" cm="1">
        <f t="array" ref="U6251">+IF(COMPROMISOS_2025[[#This Row],[P]]="20","41080111",_xlfn.XLOOKUP(COMPROMISOS_2025[[#This Row],[concatenado]],PAA[[#All],[RCP-RUBRO]],PAA[[#All],[INDICADOR]],"",0))</f>
        <v/>
      </c>
      <c r="V6251" s="130" t="str">
        <f>+MID(COMPROMISOS_2025[[#This Row],[rubro]],11,2)</f>
        <v>85</v>
      </c>
      <c r="W6251" s="124">
        <f>COMPROMISOS_2025[[#This Row],[valor_total]]-COMPROMISOS_2025[[#This Row],[total_cancelado]]</f>
        <v>1300000</v>
      </c>
      <c r="X6251" s="124">
        <f>COMPROMISOS_2025[[#This Row],[total_ordenes]]</f>
        <v>1300000</v>
      </c>
      <c r="Y6251" t="str" cm="1">
        <f t="array" ref="Y6251">IFERROR(_xlfn.XLOOKUP(COMPROMISOS_2025[[#This Row],[concatenado]],PAA[[#All],[RCP-RUBRO]],PAA[[#All],[Actividad3]]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 x14ac:dyDescent="0.35">
      <c r="A6252">
        <v>4837</v>
      </c>
      <c r="B6252" t="s">
        <v>846</v>
      </c>
      <c r="C6252" t="s">
        <v>1443</v>
      </c>
      <c r="D6252" t="s">
        <v>4004</v>
      </c>
      <c r="F6252">
        <v>486</v>
      </c>
      <c r="G6252">
        <v>103</v>
      </c>
      <c r="H6252" t="s">
        <v>3908</v>
      </c>
      <c r="I6252" t="s">
        <v>3909</v>
      </c>
      <c r="J6252">
        <v>500000</v>
      </c>
      <c r="K6252">
        <v>2025</v>
      </c>
      <c r="L6252">
        <v>1027958537</v>
      </c>
      <c r="M6252" t="s">
        <v>3069</v>
      </c>
      <c r="N6252" t="s">
        <v>350</v>
      </c>
      <c r="O6252" t="s">
        <v>351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str" cm="1">
        <f t="array" ref="U6252">+IF(COMPROMISOS_2025[[#This Row],[P]]="20","41080111",_xlfn.XLOOKUP(COMPROMISOS_2025[[#This Row],[concatenado]],PAA[[#All],[RCP-RUBRO]],PAA[[#All],[INDICADOR]],"",0))</f>
        <v/>
      </c>
      <c r="V6252" s="130" t="str">
        <f>+MID(COMPROMISOS_2025[[#This Row],[rubro]],11,2)</f>
        <v>85</v>
      </c>
      <c r="W6252" s="124">
        <f>COMPROMISOS_2025[[#This Row],[valor_total]]-COMPROMISOS_2025[[#This Row],[total_cancelado]]</f>
        <v>500000</v>
      </c>
      <c r="X6252" s="124">
        <f>COMPROMISOS_2025[[#This Row],[total_ordenes]]</f>
        <v>500000</v>
      </c>
      <c r="Y6252" t="str" cm="1">
        <f t="array" ref="Y6252">IFERROR(_xlfn.XLOOKUP(COMPROMISOS_2025[[#This Row],[concatenado]],PAA[[#All],[RCP-RUBRO]],PAA[[#All],[Actividad3]]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 x14ac:dyDescent="0.35">
      <c r="A6253">
        <v>4838</v>
      </c>
      <c r="B6253" t="s">
        <v>846</v>
      </c>
      <c r="C6253" t="s">
        <v>1443</v>
      </c>
      <c r="D6253" t="s">
        <v>4004</v>
      </c>
      <c r="F6253">
        <v>486</v>
      </c>
      <c r="G6253">
        <v>103</v>
      </c>
      <c r="H6253" t="s">
        <v>3908</v>
      </c>
      <c r="I6253" t="s">
        <v>3909</v>
      </c>
      <c r="J6253">
        <v>1300000</v>
      </c>
      <c r="K6253">
        <v>2025</v>
      </c>
      <c r="L6253">
        <v>1028038160</v>
      </c>
      <c r="M6253" t="s">
        <v>3448</v>
      </c>
      <c r="N6253" t="s">
        <v>350</v>
      </c>
      <c r="O6253" t="s">
        <v>351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str" cm="1">
        <f t="array" ref="U6253">+IF(COMPROMISOS_2025[[#This Row],[P]]="20","41080111",_xlfn.XLOOKUP(COMPROMISOS_2025[[#This Row],[concatenado]],PAA[[#All],[RCP-RUBRO]],PAA[[#All],[INDICADOR]],"",0))</f>
        <v/>
      </c>
      <c r="V6253" s="130" t="str">
        <f>+MID(COMPROMISOS_2025[[#This Row],[rubro]],11,2)</f>
        <v>85</v>
      </c>
      <c r="W6253" s="124">
        <f>COMPROMISOS_2025[[#This Row],[valor_total]]-COMPROMISOS_2025[[#This Row],[total_cancelado]]</f>
        <v>1300000</v>
      </c>
      <c r="X6253" s="124">
        <f>COMPROMISOS_2025[[#This Row],[total_ordenes]]</f>
        <v>1300000</v>
      </c>
      <c r="Y6253" t="str" cm="1">
        <f t="array" ref="Y6253">IFERROR(_xlfn.XLOOKUP(COMPROMISOS_2025[[#This Row],[concatenado]],PAA[[#All],[RCP-RUBRO]],PAA[[#All],[Actividad3]]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 x14ac:dyDescent="0.35">
      <c r="A6254">
        <v>4839</v>
      </c>
      <c r="B6254" t="s">
        <v>846</v>
      </c>
      <c r="C6254" t="s">
        <v>1443</v>
      </c>
      <c r="D6254" t="s">
        <v>4004</v>
      </c>
      <c r="F6254">
        <v>486</v>
      </c>
      <c r="G6254">
        <v>103</v>
      </c>
      <c r="H6254" t="s">
        <v>3908</v>
      </c>
      <c r="I6254" t="s">
        <v>3909</v>
      </c>
      <c r="J6254">
        <v>1300000</v>
      </c>
      <c r="K6254">
        <v>2025</v>
      </c>
      <c r="L6254">
        <v>1029140649</v>
      </c>
      <c r="M6254" t="s">
        <v>3449</v>
      </c>
      <c r="N6254" t="s">
        <v>350</v>
      </c>
      <c r="O6254" t="s">
        <v>351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str" cm="1">
        <f t="array" ref="U6254">+IF(COMPROMISOS_2025[[#This Row],[P]]="20","41080111",_xlfn.XLOOKUP(COMPROMISOS_2025[[#This Row],[concatenado]],PAA[[#All],[RCP-RUBRO]],PAA[[#All],[INDICADOR]],"",0))</f>
        <v/>
      </c>
      <c r="V6254" s="130" t="str">
        <f>+MID(COMPROMISOS_2025[[#This Row],[rubro]],11,2)</f>
        <v>85</v>
      </c>
      <c r="W6254" s="124">
        <f>COMPROMISOS_2025[[#This Row],[valor_total]]-COMPROMISOS_2025[[#This Row],[total_cancelado]]</f>
        <v>1300000</v>
      </c>
      <c r="X6254" s="124">
        <f>COMPROMISOS_2025[[#This Row],[total_ordenes]]</f>
        <v>1300000</v>
      </c>
      <c r="Y6254" t="str" cm="1">
        <f t="array" ref="Y6254">IFERROR(_xlfn.XLOOKUP(COMPROMISOS_2025[[#This Row],[concatenado]],PAA[[#All],[RCP-RUBRO]],PAA[[#All],[Actividad3]]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 x14ac:dyDescent="0.35">
      <c r="A6255">
        <v>4840</v>
      </c>
      <c r="B6255" t="s">
        <v>846</v>
      </c>
      <c r="C6255" t="s">
        <v>1443</v>
      </c>
      <c r="D6255" t="s">
        <v>4004</v>
      </c>
      <c r="F6255">
        <v>486</v>
      </c>
      <c r="G6255">
        <v>103</v>
      </c>
      <c r="H6255" t="s">
        <v>3908</v>
      </c>
      <c r="I6255" t="s">
        <v>3909</v>
      </c>
      <c r="J6255">
        <v>500000</v>
      </c>
      <c r="K6255">
        <v>2025</v>
      </c>
      <c r="L6255">
        <v>1029300329</v>
      </c>
      <c r="M6255" t="s">
        <v>3073</v>
      </c>
      <c r="N6255" t="s">
        <v>350</v>
      </c>
      <c r="O6255" t="s">
        <v>351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str" cm="1">
        <f t="array" ref="U6255">+IF(COMPROMISOS_2025[[#This Row],[P]]="20","41080111",_xlfn.XLOOKUP(COMPROMISOS_2025[[#This Row],[concatenado]],PAA[[#All],[RCP-RUBRO]],PAA[[#All],[INDICADOR]],"",0))</f>
        <v/>
      </c>
      <c r="V6255" s="130" t="str">
        <f>+MID(COMPROMISOS_2025[[#This Row],[rubro]],11,2)</f>
        <v>85</v>
      </c>
      <c r="W6255" s="124">
        <f>COMPROMISOS_2025[[#This Row],[valor_total]]-COMPROMISOS_2025[[#This Row],[total_cancelado]]</f>
        <v>500000</v>
      </c>
      <c r="X6255" s="124">
        <f>COMPROMISOS_2025[[#This Row],[total_ordenes]]</f>
        <v>500000</v>
      </c>
      <c r="Y6255" t="str" cm="1">
        <f t="array" ref="Y6255">IFERROR(_xlfn.XLOOKUP(COMPROMISOS_2025[[#This Row],[concatenado]],PAA[[#All],[RCP-RUBRO]],PAA[[#All],[Actividad3]]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 x14ac:dyDescent="0.35">
      <c r="A6256">
        <v>4841</v>
      </c>
      <c r="B6256" t="s">
        <v>846</v>
      </c>
      <c r="C6256" t="s">
        <v>1443</v>
      </c>
      <c r="D6256" t="s">
        <v>4004</v>
      </c>
      <c r="F6256">
        <v>486</v>
      </c>
      <c r="G6256">
        <v>103</v>
      </c>
      <c r="H6256" t="s">
        <v>3908</v>
      </c>
      <c r="I6256" t="s">
        <v>3909</v>
      </c>
      <c r="J6256">
        <v>800000</v>
      </c>
      <c r="K6256">
        <v>2025</v>
      </c>
      <c r="L6256">
        <v>1031650720</v>
      </c>
      <c r="M6256" t="s">
        <v>3450</v>
      </c>
      <c r="N6256" t="s">
        <v>350</v>
      </c>
      <c r="O6256" t="s">
        <v>351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str" cm="1">
        <f t="array" ref="U6256">+IF(COMPROMISOS_2025[[#This Row],[P]]="20","41080111",_xlfn.XLOOKUP(COMPROMISOS_2025[[#This Row],[concatenado]],PAA[[#All],[RCP-RUBRO]],PAA[[#All],[INDICADOR]],"",0))</f>
        <v/>
      </c>
      <c r="V6256" s="130" t="str">
        <f>+MID(COMPROMISOS_2025[[#This Row],[rubro]],11,2)</f>
        <v>85</v>
      </c>
      <c r="W6256" s="124">
        <f>COMPROMISOS_2025[[#This Row],[valor_total]]-COMPROMISOS_2025[[#This Row],[total_cancelado]]</f>
        <v>800000</v>
      </c>
      <c r="X6256" s="124">
        <f>COMPROMISOS_2025[[#This Row],[total_ordenes]]</f>
        <v>800000</v>
      </c>
      <c r="Y6256" t="str" cm="1">
        <f t="array" ref="Y6256">IFERROR(_xlfn.XLOOKUP(COMPROMISOS_2025[[#This Row],[concatenado]],PAA[[#All],[RCP-RUBRO]],PAA[[#All],[Actividad3]]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 x14ac:dyDescent="0.35">
      <c r="A6257">
        <v>4842</v>
      </c>
      <c r="B6257" t="s">
        <v>846</v>
      </c>
      <c r="C6257" t="s">
        <v>1443</v>
      </c>
      <c r="D6257" t="s">
        <v>4004</v>
      </c>
      <c r="F6257">
        <v>486</v>
      </c>
      <c r="G6257">
        <v>103</v>
      </c>
      <c r="H6257" t="s">
        <v>3908</v>
      </c>
      <c r="I6257" t="s">
        <v>3909</v>
      </c>
      <c r="J6257">
        <v>500000</v>
      </c>
      <c r="K6257">
        <v>2025</v>
      </c>
      <c r="L6257">
        <v>1031941157</v>
      </c>
      <c r="M6257" t="s">
        <v>3076</v>
      </c>
      <c r="N6257" t="s">
        <v>350</v>
      </c>
      <c r="O6257" t="s">
        <v>351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str" cm="1">
        <f t="array" ref="U6257">+IF(COMPROMISOS_2025[[#This Row],[P]]="20","41080111",_xlfn.XLOOKUP(COMPROMISOS_2025[[#This Row],[concatenado]],PAA[[#All],[RCP-RUBRO]],PAA[[#All],[INDICADOR]],"",0))</f>
        <v/>
      </c>
      <c r="V6257" s="130" t="str">
        <f>+MID(COMPROMISOS_2025[[#This Row],[rubro]],11,2)</f>
        <v>85</v>
      </c>
      <c r="W6257" s="124">
        <f>COMPROMISOS_2025[[#This Row],[valor_total]]-COMPROMISOS_2025[[#This Row],[total_cancelado]]</f>
        <v>500000</v>
      </c>
      <c r="X6257" s="124">
        <f>COMPROMISOS_2025[[#This Row],[total_ordenes]]</f>
        <v>500000</v>
      </c>
      <c r="Y6257" t="str" cm="1">
        <f t="array" ref="Y6257">IFERROR(_xlfn.XLOOKUP(COMPROMISOS_2025[[#This Row],[concatenado]],PAA[[#All],[RCP-RUBRO]],PAA[[#All],[Actividad3]]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 x14ac:dyDescent="0.35">
      <c r="A6258">
        <v>4843</v>
      </c>
      <c r="B6258" t="s">
        <v>846</v>
      </c>
      <c r="C6258" t="s">
        <v>1443</v>
      </c>
      <c r="D6258" t="s">
        <v>4004</v>
      </c>
      <c r="F6258">
        <v>486</v>
      </c>
      <c r="G6258">
        <v>103</v>
      </c>
      <c r="H6258" t="s">
        <v>3908</v>
      </c>
      <c r="I6258" t="s">
        <v>3909</v>
      </c>
      <c r="J6258">
        <v>500000</v>
      </c>
      <c r="K6258">
        <v>2025</v>
      </c>
      <c r="L6258">
        <v>1031941500</v>
      </c>
      <c r="M6258" t="s">
        <v>3077</v>
      </c>
      <c r="N6258" t="s">
        <v>350</v>
      </c>
      <c r="O6258" t="s">
        <v>351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str" cm="1">
        <f t="array" ref="U6258">+IF(COMPROMISOS_2025[[#This Row],[P]]="20","41080111",_xlfn.XLOOKUP(COMPROMISOS_2025[[#This Row],[concatenado]],PAA[[#All],[RCP-RUBRO]],PAA[[#All],[INDICADOR]],"",0))</f>
        <v/>
      </c>
      <c r="V6258" s="130" t="str">
        <f>+MID(COMPROMISOS_2025[[#This Row],[rubro]],11,2)</f>
        <v>85</v>
      </c>
      <c r="W6258" s="124">
        <f>COMPROMISOS_2025[[#This Row],[valor_total]]-COMPROMISOS_2025[[#This Row],[total_cancelado]]</f>
        <v>500000</v>
      </c>
      <c r="X6258" s="124">
        <f>COMPROMISOS_2025[[#This Row],[total_ordenes]]</f>
        <v>500000</v>
      </c>
      <c r="Y6258" t="str" cm="1">
        <f t="array" ref="Y6258">IFERROR(_xlfn.XLOOKUP(COMPROMISOS_2025[[#This Row],[concatenado]],PAA[[#All],[RCP-RUBRO]],PAA[[#All],[Actividad3]]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 x14ac:dyDescent="0.35">
      <c r="A6259">
        <v>4844</v>
      </c>
      <c r="B6259" t="s">
        <v>846</v>
      </c>
      <c r="C6259" t="s">
        <v>1443</v>
      </c>
      <c r="D6259" t="s">
        <v>4004</v>
      </c>
      <c r="F6259">
        <v>486</v>
      </c>
      <c r="G6259">
        <v>103</v>
      </c>
      <c r="H6259" t="s">
        <v>3908</v>
      </c>
      <c r="I6259" t="s">
        <v>3909</v>
      </c>
      <c r="J6259">
        <v>500000</v>
      </c>
      <c r="K6259">
        <v>2025</v>
      </c>
      <c r="L6259">
        <v>1032011525</v>
      </c>
      <c r="M6259" t="s">
        <v>3701</v>
      </c>
      <c r="N6259" t="s">
        <v>350</v>
      </c>
      <c r="O6259" t="s">
        <v>351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str" cm="1">
        <f t="array" ref="U6259">+IF(COMPROMISOS_2025[[#This Row],[P]]="20","41080111",_xlfn.XLOOKUP(COMPROMISOS_2025[[#This Row],[concatenado]],PAA[[#All],[RCP-RUBRO]],PAA[[#All],[INDICADOR]],"",0))</f>
        <v/>
      </c>
      <c r="V6259" s="130" t="str">
        <f>+MID(COMPROMISOS_2025[[#This Row],[rubro]],11,2)</f>
        <v>85</v>
      </c>
      <c r="W6259" s="124">
        <f>COMPROMISOS_2025[[#This Row],[valor_total]]-COMPROMISOS_2025[[#This Row],[total_cancelado]]</f>
        <v>500000</v>
      </c>
      <c r="X6259" s="124">
        <f>COMPROMISOS_2025[[#This Row],[total_ordenes]]</f>
        <v>500000</v>
      </c>
      <c r="Y6259" t="str" cm="1">
        <f t="array" ref="Y6259">IFERROR(_xlfn.XLOOKUP(COMPROMISOS_2025[[#This Row],[concatenado]],PAA[[#All],[RCP-RUBRO]],PAA[[#All],[Actividad3]]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 x14ac:dyDescent="0.35">
      <c r="A6260">
        <v>4845</v>
      </c>
      <c r="B6260" t="s">
        <v>846</v>
      </c>
      <c r="C6260" t="s">
        <v>1443</v>
      </c>
      <c r="D6260" t="s">
        <v>4004</v>
      </c>
      <c r="F6260">
        <v>486</v>
      </c>
      <c r="G6260">
        <v>103</v>
      </c>
      <c r="H6260" t="s">
        <v>3908</v>
      </c>
      <c r="I6260" t="s">
        <v>3909</v>
      </c>
      <c r="J6260">
        <v>800000</v>
      </c>
      <c r="K6260">
        <v>2025</v>
      </c>
      <c r="L6260">
        <v>1032017528</v>
      </c>
      <c r="M6260" t="s">
        <v>3081</v>
      </c>
      <c r="N6260" t="s">
        <v>350</v>
      </c>
      <c r="O6260" t="s">
        <v>351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str" cm="1">
        <f t="array" ref="U6260">+IF(COMPROMISOS_2025[[#This Row],[P]]="20","41080111",_xlfn.XLOOKUP(COMPROMISOS_2025[[#This Row],[concatenado]],PAA[[#All],[RCP-RUBRO]],PAA[[#All],[INDICADOR]],"",0))</f>
        <v/>
      </c>
      <c r="V6260" s="130" t="str">
        <f>+MID(COMPROMISOS_2025[[#This Row],[rubro]],11,2)</f>
        <v>85</v>
      </c>
      <c r="W6260" s="124">
        <f>COMPROMISOS_2025[[#This Row],[valor_total]]-COMPROMISOS_2025[[#This Row],[total_cancelado]]</f>
        <v>800000</v>
      </c>
      <c r="X6260" s="124">
        <f>COMPROMISOS_2025[[#This Row],[total_ordenes]]</f>
        <v>800000</v>
      </c>
      <c r="Y6260" t="str" cm="1">
        <f t="array" ref="Y6260">IFERROR(_xlfn.XLOOKUP(COMPROMISOS_2025[[#This Row],[concatenado]],PAA[[#All],[RCP-RUBRO]],PAA[[#All],[Actividad3]]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 x14ac:dyDescent="0.35">
      <c r="A6261">
        <v>4846</v>
      </c>
      <c r="B6261" t="s">
        <v>846</v>
      </c>
      <c r="C6261" t="s">
        <v>1443</v>
      </c>
      <c r="D6261" t="s">
        <v>4004</v>
      </c>
      <c r="F6261">
        <v>486</v>
      </c>
      <c r="G6261">
        <v>103</v>
      </c>
      <c r="H6261" t="s">
        <v>3908</v>
      </c>
      <c r="I6261" t="s">
        <v>3909</v>
      </c>
      <c r="J6261">
        <v>500000</v>
      </c>
      <c r="K6261">
        <v>2025</v>
      </c>
      <c r="L6261">
        <v>1032099259</v>
      </c>
      <c r="M6261" t="s">
        <v>3702</v>
      </c>
      <c r="N6261" t="s">
        <v>350</v>
      </c>
      <c r="O6261" t="s">
        <v>351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str" cm="1">
        <f t="array" ref="U6261">+IF(COMPROMISOS_2025[[#This Row],[P]]="20","41080111",_xlfn.XLOOKUP(COMPROMISOS_2025[[#This Row],[concatenado]],PAA[[#All],[RCP-RUBRO]],PAA[[#All],[INDICADOR]],"",0))</f>
        <v/>
      </c>
      <c r="V6261" s="130" t="str">
        <f>+MID(COMPROMISOS_2025[[#This Row],[rubro]],11,2)</f>
        <v>85</v>
      </c>
      <c r="W6261" s="124">
        <f>COMPROMISOS_2025[[#This Row],[valor_total]]-COMPROMISOS_2025[[#This Row],[total_cancelado]]</f>
        <v>500000</v>
      </c>
      <c r="X6261" s="124">
        <f>COMPROMISOS_2025[[#This Row],[total_ordenes]]</f>
        <v>500000</v>
      </c>
      <c r="Y6261" t="str" cm="1">
        <f t="array" ref="Y6261">IFERROR(_xlfn.XLOOKUP(COMPROMISOS_2025[[#This Row],[concatenado]],PAA[[#All],[RCP-RUBRO]],PAA[[#All],[Actividad3]]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 x14ac:dyDescent="0.35">
      <c r="A6262">
        <v>4847</v>
      </c>
      <c r="B6262" t="s">
        <v>846</v>
      </c>
      <c r="C6262" t="s">
        <v>1443</v>
      </c>
      <c r="D6262" t="s">
        <v>4004</v>
      </c>
      <c r="F6262">
        <v>486</v>
      </c>
      <c r="G6262">
        <v>103</v>
      </c>
      <c r="H6262" t="s">
        <v>3908</v>
      </c>
      <c r="I6262" t="s">
        <v>3909</v>
      </c>
      <c r="J6262">
        <v>1300000</v>
      </c>
      <c r="K6262">
        <v>2025</v>
      </c>
      <c r="L6262">
        <v>1032178455</v>
      </c>
      <c r="M6262" t="s">
        <v>3453</v>
      </c>
      <c r="N6262" t="s">
        <v>350</v>
      </c>
      <c r="O6262" t="s">
        <v>351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str" cm="1">
        <f t="array" ref="U6262">+IF(COMPROMISOS_2025[[#This Row],[P]]="20","41080111",_xlfn.XLOOKUP(COMPROMISOS_2025[[#This Row],[concatenado]],PAA[[#All],[RCP-RUBRO]],PAA[[#All],[INDICADOR]],"",0))</f>
        <v/>
      </c>
      <c r="V6262" s="130" t="str">
        <f>+MID(COMPROMISOS_2025[[#This Row],[rubro]],11,2)</f>
        <v>85</v>
      </c>
      <c r="W6262" s="124">
        <f>COMPROMISOS_2025[[#This Row],[valor_total]]-COMPROMISOS_2025[[#This Row],[total_cancelado]]</f>
        <v>1300000</v>
      </c>
      <c r="X6262" s="124">
        <f>COMPROMISOS_2025[[#This Row],[total_ordenes]]</f>
        <v>1300000</v>
      </c>
      <c r="Y6262" t="str" cm="1">
        <f t="array" ref="Y6262">IFERROR(_xlfn.XLOOKUP(COMPROMISOS_2025[[#This Row],[concatenado]],PAA[[#All],[RCP-RUBRO]],PAA[[#All],[Actividad3]]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 x14ac:dyDescent="0.35">
      <c r="A6263">
        <v>4848</v>
      </c>
      <c r="B6263" t="s">
        <v>846</v>
      </c>
      <c r="C6263" t="s">
        <v>1443</v>
      </c>
      <c r="D6263" t="s">
        <v>4004</v>
      </c>
      <c r="F6263">
        <v>486</v>
      </c>
      <c r="G6263">
        <v>103</v>
      </c>
      <c r="H6263" t="s">
        <v>3908</v>
      </c>
      <c r="I6263" t="s">
        <v>3909</v>
      </c>
      <c r="J6263">
        <v>500000</v>
      </c>
      <c r="K6263">
        <v>2025</v>
      </c>
      <c r="L6263">
        <v>1032182703</v>
      </c>
      <c r="M6263" t="s">
        <v>3082</v>
      </c>
      <c r="N6263" t="s">
        <v>350</v>
      </c>
      <c r="O6263" t="s">
        <v>351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str" cm="1">
        <f t="array" ref="U6263">+IF(COMPROMISOS_2025[[#This Row],[P]]="20","41080111",_xlfn.XLOOKUP(COMPROMISOS_2025[[#This Row],[concatenado]],PAA[[#All],[RCP-RUBRO]],PAA[[#All],[INDICADOR]],"",0))</f>
        <v/>
      </c>
      <c r="V6263" s="130" t="str">
        <f>+MID(COMPROMISOS_2025[[#This Row],[rubro]],11,2)</f>
        <v>85</v>
      </c>
      <c r="W6263" s="124">
        <f>COMPROMISOS_2025[[#This Row],[valor_total]]-COMPROMISOS_2025[[#This Row],[total_cancelado]]</f>
        <v>500000</v>
      </c>
      <c r="X6263" s="124">
        <f>COMPROMISOS_2025[[#This Row],[total_ordenes]]</f>
        <v>500000</v>
      </c>
      <c r="Y6263" t="str" cm="1">
        <f t="array" ref="Y6263">IFERROR(_xlfn.XLOOKUP(COMPROMISOS_2025[[#This Row],[concatenado]],PAA[[#All],[RCP-RUBRO]],PAA[[#All],[Actividad3]]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 x14ac:dyDescent="0.35">
      <c r="A6264">
        <v>4849</v>
      </c>
      <c r="B6264" t="s">
        <v>846</v>
      </c>
      <c r="C6264" t="s">
        <v>1443</v>
      </c>
      <c r="D6264" t="s">
        <v>4004</v>
      </c>
      <c r="F6264">
        <v>486</v>
      </c>
      <c r="G6264">
        <v>103</v>
      </c>
      <c r="H6264" t="s">
        <v>3908</v>
      </c>
      <c r="I6264" t="s">
        <v>3909</v>
      </c>
      <c r="J6264">
        <v>500000</v>
      </c>
      <c r="K6264">
        <v>2025</v>
      </c>
      <c r="L6264">
        <v>1033182657</v>
      </c>
      <c r="M6264" t="s">
        <v>3454</v>
      </c>
      <c r="N6264" t="s">
        <v>350</v>
      </c>
      <c r="O6264" t="s">
        <v>351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str" cm="1">
        <f t="array" ref="U6264">+IF(COMPROMISOS_2025[[#This Row],[P]]="20","41080111",_xlfn.XLOOKUP(COMPROMISOS_2025[[#This Row],[concatenado]],PAA[[#All],[RCP-RUBRO]],PAA[[#All],[INDICADOR]],"",0))</f>
        <v/>
      </c>
      <c r="V6264" s="130" t="str">
        <f>+MID(COMPROMISOS_2025[[#This Row],[rubro]],11,2)</f>
        <v>85</v>
      </c>
      <c r="W6264" s="124">
        <f>COMPROMISOS_2025[[#This Row],[valor_total]]-COMPROMISOS_2025[[#This Row],[total_cancelado]]</f>
        <v>500000</v>
      </c>
      <c r="X6264" s="124">
        <f>COMPROMISOS_2025[[#This Row],[total_ordenes]]</f>
        <v>500000</v>
      </c>
      <c r="Y6264" t="str" cm="1">
        <f t="array" ref="Y6264">IFERROR(_xlfn.XLOOKUP(COMPROMISOS_2025[[#This Row],[concatenado]],PAA[[#All],[RCP-RUBRO]],PAA[[#All],[Actividad3]]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 x14ac:dyDescent="0.35">
      <c r="A6265">
        <v>4850</v>
      </c>
      <c r="B6265" t="s">
        <v>846</v>
      </c>
      <c r="C6265" t="s">
        <v>1443</v>
      </c>
      <c r="D6265" t="s">
        <v>4004</v>
      </c>
      <c r="F6265">
        <v>486</v>
      </c>
      <c r="G6265">
        <v>103</v>
      </c>
      <c r="H6265" t="s">
        <v>3908</v>
      </c>
      <c r="I6265" t="s">
        <v>3909</v>
      </c>
      <c r="J6265">
        <v>500000</v>
      </c>
      <c r="K6265">
        <v>2025</v>
      </c>
      <c r="L6265">
        <v>1033183586</v>
      </c>
      <c r="M6265" t="s">
        <v>3089</v>
      </c>
      <c r="N6265" t="s">
        <v>350</v>
      </c>
      <c r="O6265" t="s">
        <v>351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str" cm="1">
        <f t="array" ref="U6265">+IF(COMPROMISOS_2025[[#This Row],[P]]="20","41080111",_xlfn.XLOOKUP(COMPROMISOS_2025[[#This Row],[concatenado]],PAA[[#All],[RCP-RUBRO]],PAA[[#All],[INDICADOR]],"",0))</f>
        <v/>
      </c>
      <c r="V6265" s="130" t="str">
        <f>+MID(COMPROMISOS_2025[[#This Row],[rubro]],11,2)</f>
        <v>85</v>
      </c>
      <c r="W6265" s="124">
        <f>COMPROMISOS_2025[[#This Row],[valor_total]]-COMPROMISOS_2025[[#This Row],[total_cancelado]]</f>
        <v>500000</v>
      </c>
      <c r="X6265" s="124">
        <f>COMPROMISOS_2025[[#This Row],[total_ordenes]]</f>
        <v>500000</v>
      </c>
      <c r="Y6265" t="str" cm="1">
        <f t="array" ref="Y6265">IFERROR(_xlfn.XLOOKUP(COMPROMISOS_2025[[#This Row],[concatenado]],PAA[[#All],[RCP-RUBRO]],PAA[[#All],[Actividad3]]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 x14ac:dyDescent="0.35">
      <c r="A6266">
        <v>4851</v>
      </c>
      <c r="B6266" t="s">
        <v>846</v>
      </c>
      <c r="C6266" t="s">
        <v>1443</v>
      </c>
      <c r="D6266" t="s">
        <v>4004</v>
      </c>
      <c r="F6266">
        <v>486</v>
      </c>
      <c r="G6266">
        <v>103</v>
      </c>
      <c r="H6266" t="s">
        <v>3908</v>
      </c>
      <c r="I6266" t="s">
        <v>3909</v>
      </c>
      <c r="J6266">
        <v>500000</v>
      </c>
      <c r="K6266">
        <v>2025</v>
      </c>
      <c r="L6266">
        <v>1033184234</v>
      </c>
      <c r="M6266" t="s">
        <v>3090</v>
      </c>
      <c r="N6266" t="s">
        <v>350</v>
      </c>
      <c r="O6266" t="s">
        <v>351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str" cm="1">
        <f t="array" ref="U6266">+IF(COMPROMISOS_2025[[#This Row],[P]]="20","41080111",_xlfn.XLOOKUP(COMPROMISOS_2025[[#This Row],[concatenado]],PAA[[#All],[RCP-RUBRO]],PAA[[#All],[INDICADOR]],"",0))</f>
        <v/>
      </c>
      <c r="V6266" s="130" t="str">
        <f>+MID(COMPROMISOS_2025[[#This Row],[rubro]],11,2)</f>
        <v>85</v>
      </c>
      <c r="W6266" s="124">
        <f>COMPROMISOS_2025[[#This Row],[valor_total]]-COMPROMISOS_2025[[#This Row],[total_cancelado]]</f>
        <v>500000</v>
      </c>
      <c r="X6266" s="124">
        <f>COMPROMISOS_2025[[#This Row],[total_ordenes]]</f>
        <v>500000</v>
      </c>
      <c r="Y6266" t="str" cm="1">
        <f t="array" ref="Y6266">IFERROR(_xlfn.XLOOKUP(COMPROMISOS_2025[[#This Row],[concatenado]],PAA[[#All],[RCP-RUBRO]],PAA[[#All],[Actividad3]]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 x14ac:dyDescent="0.35">
      <c r="A6267">
        <v>4852</v>
      </c>
      <c r="B6267" t="s">
        <v>846</v>
      </c>
      <c r="C6267" t="s">
        <v>1443</v>
      </c>
      <c r="D6267" t="s">
        <v>4004</v>
      </c>
      <c r="F6267">
        <v>486</v>
      </c>
      <c r="G6267">
        <v>103</v>
      </c>
      <c r="H6267" t="s">
        <v>3908</v>
      </c>
      <c r="I6267" t="s">
        <v>3909</v>
      </c>
      <c r="J6267">
        <v>500000</v>
      </c>
      <c r="K6267">
        <v>2025</v>
      </c>
      <c r="L6267">
        <v>1033184738</v>
      </c>
      <c r="M6267" t="s">
        <v>3091</v>
      </c>
      <c r="N6267" t="s">
        <v>350</v>
      </c>
      <c r="O6267" t="s">
        <v>351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str" cm="1">
        <f t="array" ref="U6267">+IF(COMPROMISOS_2025[[#This Row],[P]]="20","41080111",_xlfn.XLOOKUP(COMPROMISOS_2025[[#This Row],[concatenado]],PAA[[#All],[RCP-RUBRO]],PAA[[#All],[INDICADOR]],"",0))</f>
        <v/>
      </c>
      <c r="V6267" s="130" t="str">
        <f>+MID(COMPROMISOS_2025[[#This Row],[rubro]],11,2)</f>
        <v>85</v>
      </c>
      <c r="W6267" s="124">
        <f>COMPROMISOS_2025[[#This Row],[valor_total]]-COMPROMISOS_2025[[#This Row],[total_cancelado]]</f>
        <v>500000</v>
      </c>
      <c r="X6267" s="124">
        <f>COMPROMISOS_2025[[#This Row],[total_ordenes]]</f>
        <v>500000</v>
      </c>
      <c r="Y6267" t="str" cm="1">
        <f t="array" ref="Y6267">IFERROR(_xlfn.XLOOKUP(COMPROMISOS_2025[[#This Row],[concatenado]],PAA[[#All],[RCP-RUBRO]],PAA[[#All],[Actividad3]]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 x14ac:dyDescent="0.35">
      <c r="A6268">
        <v>4853</v>
      </c>
      <c r="B6268" t="s">
        <v>846</v>
      </c>
      <c r="C6268" t="s">
        <v>1443</v>
      </c>
      <c r="D6268" t="s">
        <v>4004</v>
      </c>
      <c r="F6268">
        <v>486</v>
      </c>
      <c r="G6268">
        <v>103</v>
      </c>
      <c r="H6268" t="s">
        <v>3908</v>
      </c>
      <c r="I6268" t="s">
        <v>3909</v>
      </c>
      <c r="J6268">
        <v>800000</v>
      </c>
      <c r="K6268">
        <v>2025</v>
      </c>
      <c r="L6268">
        <v>1033260221</v>
      </c>
      <c r="M6268" t="s">
        <v>3455</v>
      </c>
      <c r="N6268" t="s">
        <v>350</v>
      </c>
      <c r="O6268" t="s">
        <v>351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str" cm="1">
        <f t="array" ref="U6268">+IF(COMPROMISOS_2025[[#This Row],[P]]="20","41080111",_xlfn.XLOOKUP(COMPROMISOS_2025[[#This Row],[concatenado]],PAA[[#All],[RCP-RUBRO]],PAA[[#All],[INDICADOR]],"",0))</f>
        <v/>
      </c>
      <c r="V6268" s="130" t="str">
        <f>+MID(COMPROMISOS_2025[[#This Row],[rubro]],11,2)</f>
        <v>85</v>
      </c>
      <c r="W6268" s="124">
        <f>COMPROMISOS_2025[[#This Row],[valor_total]]-COMPROMISOS_2025[[#This Row],[total_cancelado]]</f>
        <v>800000</v>
      </c>
      <c r="X6268" s="124">
        <f>COMPROMISOS_2025[[#This Row],[total_ordenes]]</f>
        <v>800000</v>
      </c>
      <c r="Y6268" t="str" cm="1">
        <f t="array" ref="Y6268">IFERROR(_xlfn.XLOOKUP(COMPROMISOS_2025[[#This Row],[concatenado]],PAA[[#All],[RCP-RUBRO]],PAA[[#All],[Actividad3]]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 x14ac:dyDescent="0.35">
      <c r="A6269">
        <v>4854</v>
      </c>
      <c r="B6269" t="s">
        <v>846</v>
      </c>
      <c r="C6269" t="s">
        <v>1443</v>
      </c>
      <c r="D6269" t="s">
        <v>4004</v>
      </c>
      <c r="F6269">
        <v>486</v>
      </c>
      <c r="G6269">
        <v>103</v>
      </c>
      <c r="H6269" t="s">
        <v>3908</v>
      </c>
      <c r="I6269" t="s">
        <v>3909</v>
      </c>
      <c r="J6269">
        <v>800000</v>
      </c>
      <c r="K6269">
        <v>2025</v>
      </c>
      <c r="L6269">
        <v>1033646308</v>
      </c>
      <c r="M6269" t="s">
        <v>3457</v>
      </c>
      <c r="N6269" t="s">
        <v>350</v>
      </c>
      <c r="O6269" t="s">
        <v>351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str" cm="1">
        <f t="array" ref="U6269">+IF(COMPROMISOS_2025[[#This Row],[P]]="20","41080111",_xlfn.XLOOKUP(COMPROMISOS_2025[[#This Row],[concatenado]],PAA[[#All],[RCP-RUBRO]],PAA[[#All],[INDICADOR]],"",0))</f>
        <v/>
      </c>
      <c r="V6269" s="130" t="str">
        <f>+MID(COMPROMISOS_2025[[#This Row],[rubro]],11,2)</f>
        <v>85</v>
      </c>
      <c r="W6269" s="124">
        <f>COMPROMISOS_2025[[#This Row],[valor_total]]-COMPROMISOS_2025[[#This Row],[total_cancelado]]</f>
        <v>800000</v>
      </c>
      <c r="X6269" s="124">
        <f>COMPROMISOS_2025[[#This Row],[total_ordenes]]</f>
        <v>800000</v>
      </c>
      <c r="Y6269" t="str" cm="1">
        <f t="array" ref="Y6269">IFERROR(_xlfn.XLOOKUP(COMPROMISOS_2025[[#This Row],[concatenado]],PAA[[#All],[RCP-RUBRO]],PAA[[#All],[Actividad3]]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 x14ac:dyDescent="0.35">
      <c r="A6270">
        <v>4855</v>
      </c>
      <c r="B6270" t="s">
        <v>846</v>
      </c>
      <c r="C6270" t="s">
        <v>1443</v>
      </c>
      <c r="D6270" t="s">
        <v>4004</v>
      </c>
      <c r="F6270">
        <v>486</v>
      </c>
      <c r="G6270">
        <v>103</v>
      </c>
      <c r="H6270" t="s">
        <v>3908</v>
      </c>
      <c r="I6270" t="s">
        <v>3909</v>
      </c>
      <c r="J6270">
        <v>500000</v>
      </c>
      <c r="K6270">
        <v>2025</v>
      </c>
      <c r="L6270">
        <v>1034917651</v>
      </c>
      <c r="M6270" t="s">
        <v>3562</v>
      </c>
      <c r="N6270" t="s">
        <v>350</v>
      </c>
      <c r="O6270" t="s">
        <v>351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str" cm="1">
        <f t="array" ref="U6270">+IF(COMPROMISOS_2025[[#This Row],[P]]="20","41080111",_xlfn.XLOOKUP(COMPROMISOS_2025[[#This Row],[concatenado]],PAA[[#All],[RCP-RUBRO]],PAA[[#All],[INDICADOR]],"",0))</f>
        <v/>
      </c>
      <c r="V6270" s="130" t="str">
        <f>+MID(COMPROMISOS_2025[[#This Row],[rubro]],11,2)</f>
        <v>85</v>
      </c>
      <c r="W6270" s="124">
        <f>COMPROMISOS_2025[[#This Row],[valor_total]]-COMPROMISOS_2025[[#This Row],[total_cancelado]]</f>
        <v>500000</v>
      </c>
      <c r="X6270" s="124">
        <f>COMPROMISOS_2025[[#This Row],[total_ordenes]]</f>
        <v>500000</v>
      </c>
      <c r="Y6270" t="str" cm="1">
        <f t="array" ref="Y6270">IFERROR(_xlfn.XLOOKUP(COMPROMISOS_2025[[#This Row],[concatenado]],PAA[[#All],[RCP-RUBRO]],PAA[[#All],[Actividad3]]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 x14ac:dyDescent="0.35">
      <c r="A6271">
        <v>4856</v>
      </c>
      <c r="B6271" t="s">
        <v>846</v>
      </c>
      <c r="C6271" t="s">
        <v>1443</v>
      </c>
      <c r="D6271" t="s">
        <v>4004</v>
      </c>
      <c r="F6271">
        <v>486</v>
      </c>
      <c r="G6271">
        <v>103</v>
      </c>
      <c r="H6271" t="s">
        <v>3908</v>
      </c>
      <c r="I6271" t="s">
        <v>3909</v>
      </c>
      <c r="J6271">
        <v>500000</v>
      </c>
      <c r="K6271">
        <v>2025</v>
      </c>
      <c r="L6271">
        <v>1034987017</v>
      </c>
      <c r="M6271" t="s">
        <v>3458</v>
      </c>
      <c r="N6271" t="s">
        <v>350</v>
      </c>
      <c r="O6271" t="s">
        <v>351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str" cm="1">
        <f t="array" ref="U6271">+IF(COMPROMISOS_2025[[#This Row],[P]]="20","41080111",_xlfn.XLOOKUP(COMPROMISOS_2025[[#This Row],[concatenado]],PAA[[#All],[RCP-RUBRO]],PAA[[#All],[INDICADOR]],"",0))</f>
        <v/>
      </c>
      <c r="V6271" s="130" t="str">
        <f>+MID(COMPROMISOS_2025[[#This Row],[rubro]],11,2)</f>
        <v>85</v>
      </c>
      <c r="W6271" s="124">
        <f>COMPROMISOS_2025[[#This Row],[valor_total]]-COMPROMISOS_2025[[#This Row],[total_cancelado]]</f>
        <v>500000</v>
      </c>
      <c r="X6271" s="124">
        <f>COMPROMISOS_2025[[#This Row],[total_ordenes]]</f>
        <v>500000</v>
      </c>
      <c r="Y6271" t="str" cm="1">
        <f t="array" ref="Y6271">IFERROR(_xlfn.XLOOKUP(COMPROMISOS_2025[[#This Row],[concatenado]],PAA[[#All],[RCP-RUBRO]],PAA[[#All],[Actividad3]]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 x14ac:dyDescent="0.35">
      <c r="A6272">
        <v>4857</v>
      </c>
      <c r="B6272" t="s">
        <v>846</v>
      </c>
      <c r="C6272" t="s">
        <v>1443</v>
      </c>
      <c r="D6272" t="s">
        <v>4004</v>
      </c>
      <c r="F6272">
        <v>486</v>
      </c>
      <c r="G6272">
        <v>103</v>
      </c>
      <c r="H6272" t="s">
        <v>3908</v>
      </c>
      <c r="I6272" t="s">
        <v>3909</v>
      </c>
      <c r="J6272">
        <v>500000</v>
      </c>
      <c r="K6272">
        <v>2025</v>
      </c>
      <c r="L6272">
        <v>1034987578</v>
      </c>
      <c r="M6272" t="s">
        <v>3094</v>
      </c>
      <c r="N6272" t="s">
        <v>350</v>
      </c>
      <c r="O6272" t="s">
        <v>351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str" cm="1">
        <f t="array" ref="U6272">+IF(COMPROMISOS_2025[[#This Row],[P]]="20","41080111",_xlfn.XLOOKUP(COMPROMISOS_2025[[#This Row],[concatenado]],PAA[[#All],[RCP-RUBRO]],PAA[[#All],[INDICADOR]],"",0))</f>
        <v/>
      </c>
      <c r="V6272" s="130" t="str">
        <f>+MID(COMPROMISOS_2025[[#This Row],[rubro]],11,2)</f>
        <v>85</v>
      </c>
      <c r="W6272" s="124">
        <f>COMPROMISOS_2025[[#This Row],[valor_total]]-COMPROMISOS_2025[[#This Row],[total_cancelado]]</f>
        <v>500000</v>
      </c>
      <c r="X6272" s="124">
        <f>COMPROMISOS_2025[[#This Row],[total_ordenes]]</f>
        <v>500000</v>
      </c>
      <c r="Y6272" t="str" cm="1">
        <f t="array" ref="Y6272">IFERROR(_xlfn.XLOOKUP(COMPROMISOS_2025[[#This Row],[concatenado]],PAA[[#All],[RCP-RUBRO]],PAA[[#All],[Actividad3]]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 x14ac:dyDescent="0.35">
      <c r="A6273">
        <v>4858</v>
      </c>
      <c r="B6273" t="s">
        <v>846</v>
      </c>
      <c r="C6273" t="s">
        <v>1443</v>
      </c>
      <c r="D6273" t="s">
        <v>4004</v>
      </c>
      <c r="F6273">
        <v>486</v>
      </c>
      <c r="G6273">
        <v>103</v>
      </c>
      <c r="H6273" t="s">
        <v>3908</v>
      </c>
      <c r="I6273" t="s">
        <v>3909</v>
      </c>
      <c r="J6273">
        <v>500000</v>
      </c>
      <c r="K6273">
        <v>2025</v>
      </c>
      <c r="L6273">
        <v>1034991124</v>
      </c>
      <c r="M6273" t="s">
        <v>3099</v>
      </c>
      <c r="N6273" t="s">
        <v>350</v>
      </c>
      <c r="O6273" t="s">
        <v>351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str" cm="1">
        <f t="array" ref="U6273">+IF(COMPROMISOS_2025[[#This Row],[P]]="20","41080111",_xlfn.XLOOKUP(COMPROMISOS_2025[[#This Row],[concatenado]],PAA[[#All],[RCP-RUBRO]],PAA[[#All],[INDICADOR]],"",0))</f>
        <v/>
      </c>
      <c r="V6273" s="130" t="str">
        <f>+MID(COMPROMISOS_2025[[#This Row],[rubro]],11,2)</f>
        <v>85</v>
      </c>
      <c r="W6273" s="124">
        <f>COMPROMISOS_2025[[#This Row],[valor_total]]-COMPROMISOS_2025[[#This Row],[total_cancelado]]</f>
        <v>500000</v>
      </c>
      <c r="X6273" s="124">
        <f>COMPROMISOS_2025[[#This Row],[total_ordenes]]</f>
        <v>500000</v>
      </c>
      <c r="Y6273" t="str" cm="1">
        <f t="array" ref="Y6273">IFERROR(_xlfn.XLOOKUP(COMPROMISOS_2025[[#This Row],[concatenado]],PAA[[#All],[RCP-RUBRO]],PAA[[#All],[Actividad3]]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 x14ac:dyDescent="0.35">
      <c r="A6274">
        <v>4859</v>
      </c>
      <c r="B6274" t="s">
        <v>846</v>
      </c>
      <c r="C6274" t="s">
        <v>1443</v>
      </c>
      <c r="D6274" t="s">
        <v>4004</v>
      </c>
      <c r="F6274">
        <v>486</v>
      </c>
      <c r="G6274">
        <v>103</v>
      </c>
      <c r="H6274" t="s">
        <v>3908</v>
      </c>
      <c r="I6274" t="s">
        <v>3909</v>
      </c>
      <c r="J6274">
        <v>500000</v>
      </c>
      <c r="K6274">
        <v>2025</v>
      </c>
      <c r="L6274">
        <v>1035066840</v>
      </c>
      <c r="M6274" t="s">
        <v>3105</v>
      </c>
      <c r="N6274" t="s">
        <v>350</v>
      </c>
      <c r="O6274" t="s">
        <v>351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str" cm="1">
        <f t="array" ref="U6274">+IF(COMPROMISOS_2025[[#This Row],[P]]="20","41080111",_xlfn.XLOOKUP(COMPROMISOS_2025[[#This Row],[concatenado]],PAA[[#All],[RCP-RUBRO]],PAA[[#All],[INDICADOR]],"",0))</f>
        <v/>
      </c>
      <c r="V6274" s="130" t="str">
        <f>+MID(COMPROMISOS_2025[[#This Row],[rubro]],11,2)</f>
        <v>85</v>
      </c>
      <c r="W6274" s="124">
        <f>COMPROMISOS_2025[[#This Row],[valor_total]]-COMPROMISOS_2025[[#This Row],[total_cancelado]]</f>
        <v>500000</v>
      </c>
      <c r="X6274" s="124">
        <f>COMPROMISOS_2025[[#This Row],[total_ordenes]]</f>
        <v>500000</v>
      </c>
      <c r="Y6274" t="str" cm="1">
        <f t="array" ref="Y6274">IFERROR(_xlfn.XLOOKUP(COMPROMISOS_2025[[#This Row],[concatenado]],PAA[[#All],[RCP-RUBRO]],PAA[[#All],[Actividad3]]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 x14ac:dyDescent="0.35">
      <c r="A6275">
        <v>4860</v>
      </c>
      <c r="B6275" t="s">
        <v>846</v>
      </c>
      <c r="C6275" t="s">
        <v>1443</v>
      </c>
      <c r="D6275" t="s">
        <v>4004</v>
      </c>
      <c r="F6275">
        <v>486</v>
      </c>
      <c r="G6275">
        <v>103</v>
      </c>
      <c r="H6275" t="s">
        <v>3908</v>
      </c>
      <c r="I6275" t="s">
        <v>3909</v>
      </c>
      <c r="J6275">
        <v>500000</v>
      </c>
      <c r="K6275">
        <v>2025</v>
      </c>
      <c r="L6275">
        <v>1035390018</v>
      </c>
      <c r="M6275" t="s">
        <v>3563</v>
      </c>
      <c r="N6275" t="s">
        <v>350</v>
      </c>
      <c r="O6275" t="s">
        <v>351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str" cm="1">
        <f t="array" ref="U6275">+IF(COMPROMISOS_2025[[#This Row],[P]]="20","41080111",_xlfn.XLOOKUP(COMPROMISOS_2025[[#This Row],[concatenado]],PAA[[#All],[RCP-RUBRO]],PAA[[#All],[INDICADOR]],"",0))</f>
        <v/>
      </c>
      <c r="V6275" s="130" t="str">
        <f>+MID(COMPROMISOS_2025[[#This Row],[rubro]],11,2)</f>
        <v>85</v>
      </c>
      <c r="W6275" s="124">
        <f>COMPROMISOS_2025[[#This Row],[valor_total]]-COMPROMISOS_2025[[#This Row],[total_cancelado]]</f>
        <v>500000</v>
      </c>
      <c r="X6275" s="124">
        <f>COMPROMISOS_2025[[#This Row],[total_ordenes]]</f>
        <v>500000</v>
      </c>
      <c r="Y6275" t="str" cm="1">
        <f t="array" ref="Y6275">IFERROR(_xlfn.XLOOKUP(COMPROMISOS_2025[[#This Row],[concatenado]],PAA[[#All],[RCP-RUBRO]],PAA[[#All],[Actividad3]]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 x14ac:dyDescent="0.35">
      <c r="A6276">
        <v>4861</v>
      </c>
      <c r="B6276" t="s">
        <v>846</v>
      </c>
      <c r="C6276" t="s">
        <v>1443</v>
      </c>
      <c r="D6276" t="s">
        <v>4004</v>
      </c>
      <c r="F6276">
        <v>486</v>
      </c>
      <c r="G6276">
        <v>103</v>
      </c>
      <c r="H6276" t="s">
        <v>3908</v>
      </c>
      <c r="I6276" t="s">
        <v>3909</v>
      </c>
      <c r="J6276">
        <v>500000</v>
      </c>
      <c r="K6276">
        <v>2025</v>
      </c>
      <c r="L6276">
        <v>1035415329</v>
      </c>
      <c r="M6276" t="s">
        <v>3977</v>
      </c>
      <c r="N6276" t="s">
        <v>350</v>
      </c>
      <c r="O6276" t="s">
        <v>351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str" cm="1">
        <f t="array" ref="U6276">+IF(COMPROMISOS_2025[[#This Row],[P]]="20","41080111",_xlfn.XLOOKUP(COMPROMISOS_2025[[#This Row],[concatenado]],PAA[[#All],[RCP-RUBRO]],PAA[[#All],[INDICADOR]],"",0))</f>
        <v/>
      </c>
      <c r="V6276" s="130" t="str">
        <f>+MID(COMPROMISOS_2025[[#This Row],[rubro]],11,2)</f>
        <v>85</v>
      </c>
      <c r="W6276" s="124">
        <f>COMPROMISOS_2025[[#This Row],[valor_total]]-COMPROMISOS_2025[[#This Row],[total_cancelado]]</f>
        <v>500000</v>
      </c>
      <c r="X6276" s="124">
        <f>COMPROMISOS_2025[[#This Row],[total_ordenes]]</f>
        <v>500000</v>
      </c>
      <c r="Y6276" t="str" cm="1">
        <f t="array" ref="Y6276">IFERROR(_xlfn.XLOOKUP(COMPROMISOS_2025[[#This Row],[concatenado]],PAA[[#All],[RCP-RUBRO]],PAA[[#All],[Actividad3]]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 x14ac:dyDescent="0.35">
      <c r="A6277">
        <v>4862</v>
      </c>
      <c r="B6277" t="s">
        <v>846</v>
      </c>
      <c r="C6277" t="s">
        <v>1443</v>
      </c>
      <c r="D6277" t="s">
        <v>4004</v>
      </c>
      <c r="F6277">
        <v>486</v>
      </c>
      <c r="G6277">
        <v>103</v>
      </c>
      <c r="H6277" t="s">
        <v>3908</v>
      </c>
      <c r="I6277" t="s">
        <v>3909</v>
      </c>
      <c r="J6277">
        <v>500000</v>
      </c>
      <c r="K6277">
        <v>2025</v>
      </c>
      <c r="L6277">
        <v>1035550460</v>
      </c>
      <c r="M6277" t="s">
        <v>3111</v>
      </c>
      <c r="N6277" t="s">
        <v>350</v>
      </c>
      <c r="O6277" t="s">
        <v>351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str" cm="1">
        <f t="array" ref="U6277">+IF(COMPROMISOS_2025[[#This Row],[P]]="20","41080111",_xlfn.XLOOKUP(COMPROMISOS_2025[[#This Row],[concatenado]],PAA[[#All],[RCP-RUBRO]],PAA[[#All],[INDICADOR]],"",0))</f>
        <v/>
      </c>
      <c r="V6277" s="130" t="str">
        <f>+MID(COMPROMISOS_2025[[#This Row],[rubro]],11,2)</f>
        <v>85</v>
      </c>
      <c r="W6277" s="124">
        <f>COMPROMISOS_2025[[#This Row],[valor_total]]-COMPROMISOS_2025[[#This Row],[total_cancelado]]</f>
        <v>500000</v>
      </c>
      <c r="X6277" s="124">
        <f>COMPROMISOS_2025[[#This Row],[total_ordenes]]</f>
        <v>500000</v>
      </c>
      <c r="Y6277" t="str" cm="1">
        <f t="array" ref="Y6277">IFERROR(_xlfn.XLOOKUP(COMPROMISOS_2025[[#This Row],[concatenado]],PAA[[#All],[RCP-RUBRO]],PAA[[#All],[Actividad3]]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 x14ac:dyDescent="0.35">
      <c r="A6278">
        <v>4863</v>
      </c>
      <c r="B6278" t="s">
        <v>846</v>
      </c>
      <c r="C6278" t="s">
        <v>1443</v>
      </c>
      <c r="D6278" t="s">
        <v>4004</v>
      </c>
      <c r="F6278">
        <v>486</v>
      </c>
      <c r="G6278">
        <v>103</v>
      </c>
      <c r="H6278" t="s">
        <v>3908</v>
      </c>
      <c r="I6278" t="s">
        <v>3909</v>
      </c>
      <c r="J6278">
        <v>1300000</v>
      </c>
      <c r="K6278">
        <v>2025</v>
      </c>
      <c r="L6278">
        <v>1035642460</v>
      </c>
      <c r="M6278" t="s">
        <v>3460</v>
      </c>
      <c r="N6278" t="s">
        <v>350</v>
      </c>
      <c r="O6278" t="s">
        <v>351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str" cm="1">
        <f t="array" ref="U6278">+IF(COMPROMISOS_2025[[#This Row],[P]]="20","41080111",_xlfn.XLOOKUP(COMPROMISOS_2025[[#This Row],[concatenado]],PAA[[#All],[RCP-RUBRO]],PAA[[#All],[INDICADOR]],"",0))</f>
        <v/>
      </c>
      <c r="V6278" s="130" t="str">
        <f>+MID(COMPROMISOS_2025[[#This Row],[rubro]],11,2)</f>
        <v>85</v>
      </c>
      <c r="W6278" s="124">
        <f>COMPROMISOS_2025[[#This Row],[valor_total]]-COMPROMISOS_2025[[#This Row],[total_cancelado]]</f>
        <v>1300000</v>
      </c>
      <c r="X6278" s="124">
        <f>COMPROMISOS_2025[[#This Row],[total_ordenes]]</f>
        <v>1300000</v>
      </c>
      <c r="Y6278" t="str" cm="1">
        <f t="array" ref="Y6278">IFERROR(_xlfn.XLOOKUP(COMPROMISOS_2025[[#This Row],[concatenado]],PAA[[#All],[RCP-RUBRO]],PAA[[#All],[Actividad3]]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 x14ac:dyDescent="0.35">
      <c r="A6279">
        <v>4864</v>
      </c>
      <c r="B6279" t="s">
        <v>846</v>
      </c>
      <c r="C6279" t="s">
        <v>1443</v>
      </c>
      <c r="D6279" t="s">
        <v>4004</v>
      </c>
      <c r="F6279">
        <v>486</v>
      </c>
      <c r="G6279">
        <v>103</v>
      </c>
      <c r="H6279" t="s">
        <v>3908</v>
      </c>
      <c r="I6279" t="s">
        <v>3909</v>
      </c>
      <c r="J6279">
        <v>500000</v>
      </c>
      <c r="K6279">
        <v>2025</v>
      </c>
      <c r="L6279">
        <v>1035878289</v>
      </c>
      <c r="M6279" t="s">
        <v>3461</v>
      </c>
      <c r="N6279" t="s">
        <v>350</v>
      </c>
      <c r="O6279" t="s">
        <v>351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str" cm="1">
        <f t="array" ref="U6279">+IF(COMPROMISOS_2025[[#This Row],[P]]="20","41080111",_xlfn.XLOOKUP(COMPROMISOS_2025[[#This Row],[concatenado]],PAA[[#All],[RCP-RUBRO]],PAA[[#All],[INDICADOR]],"",0))</f>
        <v/>
      </c>
      <c r="V6279" s="130" t="str">
        <f>+MID(COMPROMISOS_2025[[#This Row],[rubro]],11,2)</f>
        <v>85</v>
      </c>
      <c r="W6279" s="124">
        <f>COMPROMISOS_2025[[#This Row],[valor_total]]-COMPROMISOS_2025[[#This Row],[total_cancelado]]</f>
        <v>500000</v>
      </c>
      <c r="X6279" s="124">
        <f>COMPROMISOS_2025[[#This Row],[total_ordenes]]</f>
        <v>500000</v>
      </c>
      <c r="Y6279" t="str" cm="1">
        <f t="array" ref="Y6279">IFERROR(_xlfn.XLOOKUP(COMPROMISOS_2025[[#This Row],[concatenado]],PAA[[#All],[RCP-RUBRO]],PAA[[#All],[Actividad3]]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 x14ac:dyDescent="0.35">
      <c r="A6280">
        <v>4865</v>
      </c>
      <c r="B6280" t="s">
        <v>846</v>
      </c>
      <c r="C6280" t="s">
        <v>1443</v>
      </c>
      <c r="D6280" t="s">
        <v>4004</v>
      </c>
      <c r="F6280">
        <v>486</v>
      </c>
      <c r="G6280">
        <v>103</v>
      </c>
      <c r="H6280" t="s">
        <v>3908</v>
      </c>
      <c r="I6280" t="s">
        <v>3909</v>
      </c>
      <c r="J6280">
        <v>500000</v>
      </c>
      <c r="K6280">
        <v>2025</v>
      </c>
      <c r="L6280">
        <v>1035910225</v>
      </c>
      <c r="M6280" t="s">
        <v>4018</v>
      </c>
      <c r="N6280" t="s">
        <v>350</v>
      </c>
      <c r="O6280" t="s">
        <v>351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str" cm="1">
        <f t="array" ref="U6280">+IF(COMPROMISOS_2025[[#This Row],[P]]="20","41080111",_xlfn.XLOOKUP(COMPROMISOS_2025[[#This Row],[concatenado]],PAA[[#All],[RCP-RUBRO]],PAA[[#All],[INDICADOR]],"",0))</f>
        <v/>
      </c>
      <c r="V6280" s="130" t="str">
        <f>+MID(COMPROMISOS_2025[[#This Row],[rubro]],11,2)</f>
        <v>85</v>
      </c>
      <c r="W6280" s="124">
        <f>COMPROMISOS_2025[[#This Row],[valor_total]]-COMPROMISOS_2025[[#This Row],[total_cancelado]]</f>
        <v>500000</v>
      </c>
      <c r="X6280" s="124">
        <f>COMPROMISOS_2025[[#This Row],[total_ordenes]]</f>
        <v>500000</v>
      </c>
      <c r="Y6280" t="str" cm="1">
        <f t="array" ref="Y6280">IFERROR(_xlfn.XLOOKUP(COMPROMISOS_2025[[#This Row],[concatenado]],PAA[[#All],[RCP-RUBRO]],PAA[[#All],[Actividad3]]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 x14ac:dyDescent="0.35">
      <c r="A6281">
        <v>4866</v>
      </c>
      <c r="B6281" t="s">
        <v>846</v>
      </c>
      <c r="C6281" t="s">
        <v>1443</v>
      </c>
      <c r="D6281" t="s">
        <v>4004</v>
      </c>
      <c r="F6281">
        <v>486</v>
      </c>
      <c r="G6281">
        <v>103</v>
      </c>
      <c r="H6281" t="s">
        <v>3908</v>
      </c>
      <c r="I6281" t="s">
        <v>3909</v>
      </c>
      <c r="J6281">
        <v>500000</v>
      </c>
      <c r="K6281">
        <v>2025</v>
      </c>
      <c r="L6281">
        <v>1035917379</v>
      </c>
      <c r="M6281" t="s">
        <v>4019</v>
      </c>
      <c r="N6281" t="s">
        <v>350</v>
      </c>
      <c r="O6281" t="s">
        <v>351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str" cm="1">
        <f t="array" ref="U6281">+IF(COMPROMISOS_2025[[#This Row],[P]]="20","41080111",_xlfn.XLOOKUP(COMPROMISOS_2025[[#This Row],[concatenado]],PAA[[#All],[RCP-RUBRO]],PAA[[#All],[INDICADOR]],"",0))</f>
        <v/>
      </c>
      <c r="V6281" s="130" t="str">
        <f>+MID(COMPROMISOS_2025[[#This Row],[rubro]],11,2)</f>
        <v>85</v>
      </c>
      <c r="W6281" s="124">
        <f>COMPROMISOS_2025[[#This Row],[valor_total]]-COMPROMISOS_2025[[#This Row],[total_cancelado]]</f>
        <v>500000</v>
      </c>
      <c r="X6281" s="124">
        <f>COMPROMISOS_2025[[#This Row],[total_ordenes]]</f>
        <v>500000</v>
      </c>
      <c r="Y6281" t="str" cm="1">
        <f t="array" ref="Y6281">IFERROR(_xlfn.XLOOKUP(COMPROMISOS_2025[[#This Row],[concatenado]],PAA[[#All],[RCP-RUBRO]],PAA[[#All],[Actividad3]]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 x14ac:dyDescent="0.35">
      <c r="A6282">
        <v>4867</v>
      </c>
      <c r="B6282" t="s">
        <v>846</v>
      </c>
      <c r="C6282" t="s">
        <v>1443</v>
      </c>
      <c r="D6282" t="s">
        <v>4004</v>
      </c>
      <c r="F6282">
        <v>486</v>
      </c>
      <c r="G6282">
        <v>103</v>
      </c>
      <c r="H6282" t="s">
        <v>3908</v>
      </c>
      <c r="I6282" t="s">
        <v>3909</v>
      </c>
      <c r="J6282">
        <v>500000</v>
      </c>
      <c r="K6282">
        <v>2025</v>
      </c>
      <c r="L6282">
        <v>1035975429</v>
      </c>
      <c r="M6282" t="s">
        <v>3463</v>
      </c>
      <c r="N6282" t="s">
        <v>350</v>
      </c>
      <c r="O6282" t="s">
        <v>351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str" cm="1">
        <f t="array" ref="U6282">+IF(COMPROMISOS_2025[[#This Row],[P]]="20","41080111",_xlfn.XLOOKUP(COMPROMISOS_2025[[#This Row],[concatenado]],PAA[[#All],[RCP-RUBRO]],PAA[[#All],[INDICADOR]],"",0))</f>
        <v/>
      </c>
      <c r="V6282" s="130" t="str">
        <f>+MID(COMPROMISOS_2025[[#This Row],[rubro]],11,2)</f>
        <v>85</v>
      </c>
      <c r="W6282" s="124">
        <f>COMPROMISOS_2025[[#This Row],[valor_total]]-COMPROMISOS_2025[[#This Row],[total_cancelado]]</f>
        <v>500000</v>
      </c>
      <c r="X6282" s="124">
        <f>COMPROMISOS_2025[[#This Row],[total_ordenes]]</f>
        <v>500000</v>
      </c>
      <c r="Y6282" t="str" cm="1">
        <f t="array" ref="Y6282">IFERROR(_xlfn.XLOOKUP(COMPROMISOS_2025[[#This Row],[concatenado]],PAA[[#All],[RCP-RUBRO]],PAA[[#All],[Actividad3]]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 x14ac:dyDescent="0.35">
      <c r="A6283">
        <v>4868</v>
      </c>
      <c r="B6283" t="s">
        <v>846</v>
      </c>
      <c r="C6283" t="s">
        <v>1443</v>
      </c>
      <c r="D6283" t="s">
        <v>4004</v>
      </c>
      <c r="F6283">
        <v>486</v>
      </c>
      <c r="G6283">
        <v>103</v>
      </c>
      <c r="H6283" t="s">
        <v>3908</v>
      </c>
      <c r="I6283" t="s">
        <v>3909</v>
      </c>
      <c r="J6283">
        <v>500000</v>
      </c>
      <c r="K6283">
        <v>2025</v>
      </c>
      <c r="L6283">
        <v>1035976981</v>
      </c>
      <c r="M6283" t="s">
        <v>3117</v>
      </c>
      <c r="N6283" t="s">
        <v>350</v>
      </c>
      <c r="O6283" t="s">
        <v>351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str" cm="1">
        <f t="array" ref="U6283">+IF(COMPROMISOS_2025[[#This Row],[P]]="20","41080111",_xlfn.XLOOKUP(COMPROMISOS_2025[[#This Row],[concatenado]],PAA[[#All],[RCP-RUBRO]],PAA[[#All],[INDICADOR]],"",0))</f>
        <v/>
      </c>
      <c r="V6283" s="130" t="str">
        <f>+MID(COMPROMISOS_2025[[#This Row],[rubro]],11,2)</f>
        <v>85</v>
      </c>
      <c r="W6283" s="124">
        <f>COMPROMISOS_2025[[#This Row],[valor_total]]-COMPROMISOS_2025[[#This Row],[total_cancelado]]</f>
        <v>500000</v>
      </c>
      <c r="X6283" s="124">
        <f>COMPROMISOS_2025[[#This Row],[total_ordenes]]</f>
        <v>500000</v>
      </c>
      <c r="Y6283" t="str" cm="1">
        <f t="array" ref="Y6283">IFERROR(_xlfn.XLOOKUP(COMPROMISOS_2025[[#This Row],[concatenado]],PAA[[#All],[RCP-RUBRO]],PAA[[#All],[Actividad3]]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 x14ac:dyDescent="0.35">
      <c r="A6284">
        <v>4869</v>
      </c>
      <c r="B6284" t="s">
        <v>846</v>
      </c>
      <c r="C6284" t="s">
        <v>1443</v>
      </c>
      <c r="D6284" t="s">
        <v>4004</v>
      </c>
      <c r="F6284">
        <v>486</v>
      </c>
      <c r="G6284">
        <v>103</v>
      </c>
      <c r="H6284" t="s">
        <v>3908</v>
      </c>
      <c r="I6284" t="s">
        <v>3909</v>
      </c>
      <c r="J6284">
        <v>1300000</v>
      </c>
      <c r="K6284">
        <v>2025</v>
      </c>
      <c r="L6284">
        <v>1036252405</v>
      </c>
      <c r="M6284" t="s">
        <v>3464</v>
      </c>
      <c r="N6284" t="s">
        <v>350</v>
      </c>
      <c r="O6284" t="s">
        <v>351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str" cm="1">
        <f t="array" ref="U6284">+IF(COMPROMISOS_2025[[#This Row],[P]]="20","41080111",_xlfn.XLOOKUP(COMPROMISOS_2025[[#This Row],[concatenado]],PAA[[#All],[RCP-RUBRO]],PAA[[#All],[INDICADOR]],"",0))</f>
        <v/>
      </c>
      <c r="V6284" s="130" t="str">
        <f>+MID(COMPROMISOS_2025[[#This Row],[rubro]],11,2)</f>
        <v>85</v>
      </c>
      <c r="W6284" s="124">
        <f>COMPROMISOS_2025[[#This Row],[valor_total]]-COMPROMISOS_2025[[#This Row],[total_cancelado]]</f>
        <v>1300000</v>
      </c>
      <c r="X6284" s="124">
        <f>COMPROMISOS_2025[[#This Row],[total_ordenes]]</f>
        <v>1300000</v>
      </c>
      <c r="Y6284" t="str" cm="1">
        <f t="array" ref="Y6284">IFERROR(_xlfn.XLOOKUP(COMPROMISOS_2025[[#This Row],[concatenado]],PAA[[#All],[RCP-RUBRO]],PAA[[#All],[Actividad3]]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 x14ac:dyDescent="0.35">
      <c r="A6285">
        <v>4870</v>
      </c>
      <c r="B6285" t="s">
        <v>846</v>
      </c>
      <c r="C6285" t="s">
        <v>1443</v>
      </c>
      <c r="D6285" t="s">
        <v>4004</v>
      </c>
      <c r="F6285">
        <v>486</v>
      </c>
      <c r="G6285">
        <v>103</v>
      </c>
      <c r="H6285" t="s">
        <v>3908</v>
      </c>
      <c r="I6285" t="s">
        <v>3909</v>
      </c>
      <c r="J6285">
        <v>500000</v>
      </c>
      <c r="K6285">
        <v>2025</v>
      </c>
      <c r="L6285">
        <v>1036252769</v>
      </c>
      <c r="M6285" t="s">
        <v>3722</v>
      </c>
      <c r="N6285" t="s">
        <v>350</v>
      </c>
      <c r="O6285" t="s">
        <v>351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str" cm="1">
        <f t="array" ref="U6285">+IF(COMPROMISOS_2025[[#This Row],[P]]="20","41080111",_xlfn.XLOOKUP(COMPROMISOS_2025[[#This Row],[concatenado]],PAA[[#All],[RCP-RUBRO]],PAA[[#All],[INDICADOR]],"",0))</f>
        <v/>
      </c>
      <c r="V6285" s="130" t="str">
        <f>+MID(COMPROMISOS_2025[[#This Row],[rubro]],11,2)</f>
        <v>85</v>
      </c>
      <c r="W6285" s="124">
        <f>COMPROMISOS_2025[[#This Row],[valor_total]]-COMPROMISOS_2025[[#This Row],[total_cancelado]]</f>
        <v>500000</v>
      </c>
      <c r="X6285" s="124">
        <f>COMPROMISOS_2025[[#This Row],[total_ordenes]]</f>
        <v>500000</v>
      </c>
      <c r="Y6285" t="str" cm="1">
        <f t="array" ref="Y6285">IFERROR(_xlfn.XLOOKUP(COMPROMISOS_2025[[#This Row],[concatenado]],PAA[[#All],[RCP-RUBRO]],PAA[[#All],[Actividad3]]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 x14ac:dyDescent="0.35">
      <c r="A6286">
        <v>4871</v>
      </c>
      <c r="B6286" t="s">
        <v>846</v>
      </c>
      <c r="C6286" t="s">
        <v>1443</v>
      </c>
      <c r="D6286" t="s">
        <v>4004</v>
      </c>
      <c r="F6286">
        <v>486</v>
      </c>
      <c r="G6286">
        <v>103</v>
      </c>
      <c r="H6286" t="s">
        <v>3908</v>
      </c>
      <c r="I6286" t="s">
        <v>3909</v>
      </c>
      <c r="J6286">
        <v>500000</v>
      </c>
      <c r="K6286">
        <v>2025</v>
      </c>
      <c r="L6286">
        <v>1036255671</v>
      </c>
      <c r="M6286" t="s">
        <v>3122</v>
      </c>
      <c r="N6286" t="s">
        <v>350</v>
      </c>
      <c r="O6286" t="s">
        <v>351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str" cm="1">
        <f t="array" ref="U6286">+IF(COMPROMISOS_2025[[#This Row],[P]]="20","41080111",_xlfn.XLOOKUP(COMPROMISOS_2025[[#This Row],[concatenado]],PAA[[#All],[RCP-RUBRO]],PAA[[#All],[INDICADOR]],"",0))</f>
        <v/>
      </c>
      <c r="V6286" s="130" t="str">
        <f>+MID(COMPROMISOS_2025[[#This Row],[rubro]],11,2)</f>
        <v>85</v>
      </c>
      <c r="W6286" s="124">
        <f>COMPROMISOS_2025[[#This Row],[valor_total]]-COMPROMISOS_2025[[#This Row],[total_cancelado]]</f>
        <v>500000</v>
      </c>
      <c r="X6286" s="124">
        <f>COMPROMISOS_2025[[#This Row],[total_ordenes]]</f>
        <v>500000</v>
      </c>
      <c r="Y6286" t="str" cm="1">
        <f t="array" ref="Y6286">IFERROR(_xlfn.XLOOKUP(COMPROMISOS_2025[[#This Row],[concatenado]],PAA[[#All],[RCP-RUBRO]],PAA[[#All],[Actividad3]]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 x14ac:dyDescent="0.35">
      <c r="A6287">
        <v>4872</v>
      </c>
      <c r="B6287" t="s">
        <v>846</v>
      </c>
      <c r="C6287" t="s">
        <v>1443</v>
      </c>
      <c r="D6287" t="s">
        <v>4004</v>
      </c>
      <c r="F6287">
        <v>486</v>
      </c>
      <c r="G6287">
        <v>103</v>
      </c>
      <c r="H6287" t="s">
        <v>3908</v>
      </c>
      <c r="I6287" t="s">
        <v>3909</v>
      </c>
      <c r="J6287">
        <v>500000</v>
      </c>
      <c r="K6287">
        <v>2025</v>
      </c>
      <c r="L6287">
        <v>1036256494</v>
      </c>
      <c r="M6287" t="s">
        <v>4020</v>
      </c>
      <c r="N6287" t="s">
        <v>350</v>
      </c>
      <c r="O6287" t="s">
        <v>351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str" cm="1">
        <f t="array" ref="U6287">+IF(COMPROMISOS_2025[[#This Row],[P]]="20","41080111",_xlfn.XLOOKUP(COMPROMISOS_2025[[#This Row],[concatenado]],PAA[[#All],[RCP-RUBRO]],PAA[[#All],[INDICADOR]],"",0))</f>
        <v/>
      </c>
      <c r="V6287" s="130" t="str">
        <f>+MID(COMPROMISOS_2025[[#This Row],[rubro]],11,2)</f>
        <v>85</v>
      </c>
      <c r="W6287" s="124">
        <f>COMPROMISOS_2025[[#This Row],[valor_total]]-COMPROMISOS_2025[[#This Row],[total_cancelado]]</f>
        <v>500000</v>
      </c>
      <c r="X6287" s="124">
        <f>COMPROMISOS_2025[[#This Row],[total_ordenes]]</f>
        <v>500000</v>
      </c>
      <c r="Y6287" t="str" cm="1">
        <f t="array" ref="Y6287">IFERROR(_xlfn.XLOOKUP(COMPROMISOS_2025[[#This Row],[concatenado]],PAA[[#All],[RCP-RUBRO]],PAA[[#All],[Actividad3]]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 x14ac:dyDescent="0.35">
      <c r="A6288">
        <v>4873</v>
      </c>
      <c r="B6288" t="s">
        <v>846</v>
      </c>
      <c r="C6288" t="s">
        <v>1443</v>
      </c>
      <c r="D6288" t="s">
        <v>4004</v>
      </c>
      <c r="F6288">
        <v>486</v>
      </c>
      <c r="G6288">
        <v>103</v>
      </c>
      <c r="H6288" t="s">
        <v>3908</v>
      </c>
      <c r="I6288" t="s">
        <v>3909</v>
      </c>
      <c r="J6288">
        <v>1300000</v>
      </c>
      <c r="K6288">
        <v>2025</v>
      </c>
      <c r="L6288">
        <v>1036402172</v>
      </c>
      <c r="M6288" t="s">
        <v>3466</v>
      </c>
      <c r="N6288" t="s">
        <v>350</v>
      </c>
      <c r="O6288" t="s">
        <v>351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str" cm="1">
        <f t="array" ref="U6288">+IF(COMPROMISOS_2025[[#This Row],[P]]="20","41080111",_xlfn.XLOOKUP(COMPROMISOS_2025[[#This Row],[concatenado]],PAA[[#All],[RCP-RUBRO]],PAA[[#All],[INDICADOR]],"",0))</f>
        <v/>
      </c>
      <c r="V6288" s="130" t="str">
        <f>+MID(COMPROMISOS_2025[[#This Row],[rubro]],11,2)</f>
        <v>85</v>
      </c>
      <c r="W6288" s="124">
        <f>COMPROMISOS_2025[[#This Row],[valor_total]]-COMPROMISOS_2025[[#This Row],[total_cancelado]]</f>
        <v>1300000</v>
      </c>
      <c r="X6288" s="124">
        <f>COMPROMISOS_2025[[#This Row],[total_ordenes]]</f>
        <v>1300000</v>
      </c>
      <c r="Y6288" t="str" cm="1">
        <f t="array" ref="Y6288">IFERROR(_xlfn.XLOOKUP(COMPROMISOS_2025[[#This Row],[concatenado]],PAA[[#All],[RCP-RUBRO]],PAA[[#All],[Actividad3]]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 x14ac:dyDescent="0.35">
      <c r="A6289">
        <v>4874</v>
      </c>
      <c r="B6289" t="s">
        <v>846</v>
      </c>
      <c r="C6289" t="s">
        <v>1443</v>
      </c>
      <c r="D6289" t="s">
        <v>4004</v>
      </c>
      <c r="F6289">
        <v>486</v>
      </c>
      <c r="G6289">
        <v>103</v>
      </c>
      <c r="H6289" t="s">
        <v>3908</v>
      </c>
      <c r="I6289" t="s">
        <v>3909</v>
      </c>
      <c r="J6289">
        <v>500000</v>
      </c>
      <c r="K6289">
        <v>2025</v>
      </c>
      <c r="L6289">
        <v>1036449496</v>
      </c>
      <c r="M6289" t="s">
        <v>3467</v>
      </c>
      <c r="N6289" t="s">
        <v>350</v>
      </c>
      <c r="O6289" t="s">
        <v>351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str" cm="1">
        <f t="array" ref="U6289">+IF(COMPROMISOS_2025[[#This Row],[P]]="20","41080111",_xlfn.XLOOKUP(COMPROMISOS_2025[[#This Row],[concatenado]],PAA[[#All],[RCP-RUBRO]],PAA[[#All],[INDICADOR]],"",0))</f>
        <v/>
      </c>
      <c r="V6289" s="130" t="str">
        <f>+MID(COMPROMISOS_2025[[#This Row],[rubro]],11,2)</f>
        <v>85</v>
      </c>
      <c r="W6289" s="124">
        <f>COMPROMISOS_2025[[#This Row],[valor_total]]-COMPROMISOS_2025[[#This Row],[total_cancelado]]</f>
        <v>500000</v>
      </c>
      <c r="X6289" s="124">
        <f>COMPROMISOS_2025[[#This Row],[total_ordenes]]</f>
        <v>500000</v>
      </c>
      <c r="Y6289" t="str" cm="1">
        <f t="array" ref="Y6289">IFERROR(_xlfn.XLOOKUP(COMPROMISOS_2025[[#This Row],[concatenado]],PAA[[#All],[RCP-RUBRO]],PAA[[#All],[Actividad3]]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 x14ac:dyDescent="0.35">
      <c r="A6290">
        <v>4875</v>
      </c>
      <c r="B6290" t="s">
        <v>846</v>
      </c>
      <c r="C6290" t="s">
        <v>1443</v>
      </c>
      <c r="D6290" t="s">
        <v>4004</v>
      </c>
      <c r="F6290">
        <v>486</v>
      </c>
      <c r="G6290">
        <v>103</v>
      </c>
      <c r="H6290" t="s">
        <v>3908</v>
      </c>
      <c r="I6290" t="s">
        <v>3909</v>
      </c>
      <c r="J6290">
        <v>500000</v>
      </c>
      <c r="K6290">
        <v>2025</v>
      </c>
      <c r="L6290">
        <v>1036452388</v>
      </c>
      <c r="M6290" t="s">
        <v>3126</v>
      </c>
      <c r="N6290" t="s">
        <v>350</v>
      </c>
      <c r="O6290" t="s">
        <v>351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str" cm="1">
        <f t="array" ref="U6290">+IF(COMPROMISOS_2025[[#This Row],[P]]="20","41080111",_xlfn.XLOOKUP(COMPROMISOS_2025[[#This Row],[concatenado]],PAA[[#All],[RCP-RUBRO]],PAA[[#All],[INDICADOR]],"",0))</f>
        <v/>
      </c>
      <c r="V6290" s="130" t="str">
        <f>+MID(COMPROMISOS_2025[[#This Row],[rubro]],11,2)</f>
        <v>85</v>
      </c>
      <c r="W6290" s="124">
        <f>COMPROMISOS_2025[[#This Row],[valor_total]]-COMPROMISOS_2025[[#This Row],[total_cancelado]]</f>
        <v>500000</v>
      </c>
      <c r="X6290" s="124">
        <f>COMPROMISOS_2025[[#This Row],[total_ordenes]]</f>
        <v>500000</v>
      </c>
      <c r="Y6290" t="str" cm="1">
        <f t="array" ref="Y6290">IFERROR(_xlfn.XLOOKUP(COMPROMISOS_2025[[#This Row],[concatenado]],PAA[[#All],[RCP-RUBRO]],PAA[[#All],[Actividad3]]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 x14ac:dyDescent="0.35">
      <c r="A6291">
        <v>4876</v>
      </c>
      <c r="B6291" t="s">
        <v>846</v>
      </c>
      <c r="C6291" t="s">
        <v>1443</v>
      </c>
      <c r="D6291" t="s">
        <v>4004</v>
      </c>
      <c r="F6291">
        <v>486</v>
      </c>
      <c r="G6291">
        <v>103</v>
      </c>
      <c r="H6291" t="s">
        <v>3908</v>
      </c>
      <c r="I6291" t="s">
        <v>3909</v>
      </c>
      <c r="J6291">
        <v>500000</v>
      </c>
      <c r="K6291">
        <v>2025</v>
      </c>
      <c r="L6291">
        <v>1036635661</v>
      </c>
      <c r="M6291" t="s">
        <v>3468</v>
      </c>
      <c r="N6291" t="s">
        <v>350</v>
      </c>
      <c r="O6291" t="s">
        <v>351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str" cm="1">
        <f t="array" ref="U6291">+IF(COMPROMISOS_2025[[#This Row],[P]]="20","41080111",_xlfn.XLOOKUP(COMPROMISOS_2025[[#This Row],[concatenado]],PAA[[#All],[RCP-RUBRO]],PAA[[#All],[INDICADOR]],"",0))</f>
        <v/>
      </c>
      <c r="V6291" s="130" t="str">
        <f>+MID(COMPROMISOS_2025[[#This Row],[rubro]],11,2)</f>
        <v>85</v>
      </c>
      <c r="W6291" s="124">
        <f>COMPROMISOS_2025[[#This Row],[valor_total]]-COMPROMISOS_2025[[#This Row],[total_cancelado]]</f>
        <v>500000</v>
      </c>
      <c r="X6291" s="124">
        <f>COMPROMISOS_2025[[#This Row],[total_ordenes]]</f>
        <v>500000</v>
      </c>
      <c r="Y6291" t="str" cm="1">
        <f t="array" ref="Y6291">IFERROR(_xlfn.XLOOKUP(COMPROMISOS_2025[[#This Row],[concatenado]],PAA[[#All],[RCP-RUBRO]],PAA[[#All],[Actividad3]]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 x14ac:dyDescent="0.35">
      <c r="A6292">
        <v>4877</v>
      </c>
      <c r="B6292" t="s">
        <v>846</v>
      </c>
      <c r="C6292" t="s">
        <v>1443</v>
      </c>
      <c r="D6292" t="s">
        <v>4004</v>
      </c>
      <c r="F6292">
        <v>486</v>
      </c>
      <c r="G6292">
        <v>103</v>
      </c>
      <c r="H6292" t="s">
        <v>3908</v>
      </c>
      <c r="I6292" t="s">
        <v>3909</v>
      </c>
      <c r="J6292">
        <v>500000</v>
      </c>
      <c r="K6292">
        <v>2025</v>
      </c>
      <c r="L6292">
        <v>1036641811</v>
      </c>
      <c r="M6292" t="s">
        <v>3726</v>
      </c>
      <c r="N6292" t="s">
        <v>350</v>
      </c>
      <c r="O6292" t="s">
        <v>351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str" cm="1">
        <f t="array" ref="U6292">+IF(COMPROMISOS_2025[[#This Row],[P]]="20","41080111",_xlfn.XLOOKUP(COMPROMISOS_2025[[#This Row],[concatenado]],PAA[[#All],[RCP-RUBRO]],PAA[[#All],[INDICADOR]],"",0))</f>
        <v/>
      </c>
      <c r="V6292" s="130" t="str">
        <f>+MID(COMPROMISOS_2025[[#This Row],[rubro]],11,2)</f>
        <v>85</v>
      </c>
      <c r="W6292" s="124">
        <f>COMPROMISOS_2025[[#This Row],[valor_total]]-COMPROMISOS_2025[[#This Row],[total_cancelado]]</f>
        <v>500000</v>
      </c>
      <c r="X6292" s="124">
        <f>COMPROMISOS_2025[[#This Row],[total_ordenes]]</f>
        <v>500000</v>
      </c>
      <c r="Y6292" t="str" cm="1">
        <f t="array" ref="Y6292">IFERROR(_xlfn.XLOOKUP(COMPROMISOS_2025[[#This Row],[concatenado]],PAA[[#All],[RCP-RUBRO]],PAA[[#All],[Actividad3]]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 x14ac:dyDescent="0.35">
      <c r="A6293">
        <v>4878</v>
      </c>
      <c r="B6293" t="s">
        <v>846</v>
      </c>
      <c r="C6293" t="s">
        <v>1443</v>
      </c>
      <c r="D6293" t="s">
        <v>4004</v>
      </c>
      <c r="F6293">
        <v>486</v>
      </c>
      <c r="G6293">
        <v>103</v>
      </c>
      <c r="H6293" t="s">
        <v>3908</v>
      </c>
      <c r="I6293" t="s">
        <v>3909</v>
      </c>
      <c r="J6293">
        <v>500000</v>
      </c>
      <c r="K6293">
        <v>2025</v>
      </c>
      <c r="L6293">
        <v>1036671857</v>
      </c>
      <c r="M6293" t="s">
        <v>3469</v>
      </c>
      <c r="N6293" t="s">
        <v>350</v>
      </c>
      <c r="O6293" t="s">
        <v>351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str" cm="1">
        <f t="array" ref="U6293">+IF(COMPROMISOS_2025[[#This Row],[P]]="20","41080111",_xlfn.XLOOKUP(COMPROMISOS_2025[[#This Row],[concatenado]],PAA[[#All],[RCP-RUBRO]],PAA[[#All],[INDICADOR]],"",0))</f>
        <v/>
      </c>
      <c r="V6293" s="130" t="str">
        <f>+MID(COMPROMISOS_2025[[#This Row],[rubro]],11,2)</f>
        <v>85</v>
      </c>
      <c r="W6293" s="124">
        <f>COMPROMISOS_2025[[#This Row],[valor_total]]-COMPROMISOS_2025[[#This Row],[total_cancelado]]</f>
        <v>500000</v>
      </c>
      <c r="X6293" s="124">
        <f>COMPROMISOS_2025[[#This Row],[total_ordenes]]</f>
        <v>500000</v>
      </c>
      <c r="Y6293" t="str" cm="1">
        <f t="array" ref="Y6293">IFERROR(_xlfn.XLOOKUP(COMPROMISOS_2025[[#This Row],[concatenado]],PAA[[#All],[RCP-RUBRO]],PAA[[#All],[Actividad3]]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 x14ac:dyDescent="0.35">
      <c r="A6294">
        <v>4879</v>
      </c>
      <c r="B6294" t="s">
        <v>846</v>
      </c>
      <c r="C6294" t="s">
        <v>1443</v>
      </c>
      <c r="D6294" t="s">
        <v>4004</v>
      </c>
      <c r="F6294">
        <v>486</v>
      </c>
      <c r="G6294">
        <v>103</v>
      </c>
      <c r="H6294" t="s">
        <v>3908</v>
      </c>
      <c r="I6294" t="s">
        <v>3909</v>
      </c>
      <c r="J6294">
        <v>800000</v>
      </c>
      <c r="K6294">
        <v>2025</v>
      </c>
      <c r="L6294">
        <v>1036671884</v>
      </c>
      <c r="M6294" t="s">
        <v>3470</v>
      </c>
      <c r="N6294" t="s">
        <v>350</v>
      </c>
      <c r="O6294" t="s">
        <v>351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str" cm="1">
        <f t="array" ref="U6294">+IF(COMPROMISOS_2025[[#This Row],[P]]="20","41080111",_xlfn.XLOOKUP(COMPROMISOS_2025[[#This Row],[concatenado]],PAA[[#All],[RCP-RUBRO]],PAA[[#All],[INDICADOR]],"",0))</f>
        <v/>
      </c>
      <c r="V6294" s="130" t="str">
        <f>+MID(COMPROMISOS_2025[[#This Row],[rubro]],11,2)</f>
        <v>85</v>
      </c>
      <c r="W6294" s="124">
        <f>COMPROMISOS_2025[[#This Row],[valor_total]]-COMPROMISOS_2025[[#This Row],[total_cancelado]]</f>
        <v>800000</v>
      </c>
      <c r="X6294" s="124">
        <f>COMPROMISOS_2025[[#This Row],[total_ordenes]]</f>
        <v>800000</v>
      </c>
      <c r="Y6294" t="str" cm="1">
        <f t="array" ref="Y6294">IFERROR(_xlfn.XLOOKUP(COMPROMISOS_2025[[#This Row],[concatenado]],PAA[[#All],[RCP-RUBRO]],PAA[[#All],[Actividad3]]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 x14ac:dyDescent="0.35">
      <c r="A6295">
        <v>4880</v>
      </c>
      <c r="B6295" t="s">
        <v>846</v>
      </c>
      <c r="C6295" t="s">
        <v>1443</v>
      </c>
      <c r="D6295" t="s">
        <v>4004</v>
      </c>
      <c r="F6295">
        <v>486</v>
      </c>
      <c r="G6295">
        <v>103</v>
      </c>
      <c r="H6295" t="s">
        <v>3908</v>
      </c>
      <c r="I6295" t="s">
        <v>3909</v>
      </c>
      <c r="J6295">
        <v>500000</v>
      </c>
      <c r="K6295">
        <v>2025</v>
      </c>
      <c r="L6295">
        <v>1036778236</v>
      </c>
      <c r="M6295" t="s">
        <v>3278</v>
      </c>
      <c r="N6295" t="s">
        <v>350</v>
      </c>
      <c r="O6295" t="s">
        <v>351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str" cm="1">
        <f t="array" ref="U6295">+IF(COMPROMISOS_2025[[#This Row],[P]]="20","41080111",_xlfn.XLOOKUP(COMPROMISOS_2025[[#This Row],[concatenado]],PAA[[#All],[RCP-RUBRO]],PAA[[#All],[INDICADOR]],"",0))</f>
        <v/>
      </c>
      <c r="V6295" s="130" t="str">
        <f>+MID(COMPROMISOS_2025[[#This Row],[rubro]],11,2)</f>
        <v>85</v>
      </c>
      <c r="W6295" s="124">
        <f>COMPROMISOS_2025[[#This Row],[valor_total]]-COMPROMISOS_2025[[#This Row],[total_cancelado]]</f>
        <v>500000</v>
      </c>
      <c r="X6295" s="124">
        <f>COMPROMISOS_2025[[#This Row],[total_ordenes]]</f>
        <v>500000</v>
      </c>
      <c r="Y6295" t="str" cm="1">
        <f t="array" ref="Y6295">IFERROR(_xlfn.XLOOKUP(COMPROMISOS_2025[[#This Row],[concatenado]],PAA[[#All],[RCP-RUBRO]],PAA[[#All],[Actividad3]]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 x14ac:dyDescent="0.35">
      <c r="A6296">
        <v>4881</v>
      </c>
      <c r="B6296" t="s">
        <v>846</v>
      </c>
      <c r="C6296" t="s">
        <v>1443</v>
      </c>
      <c r="D6296" t="s">
        <v>4004</v>
      </c>
      <c r="F6296">
        <v>486</v>
      </c>
      <c r="G6296">
        <v>103</v>
      </c>
      <c r="H6296" t="s">
        <v>3908</v>
      </c>
      <c r="I6296" t="s">
        <v>3909</v>
      </c>
      <c r="J6296">
        <v>800000</v>
      </c>
      <c r="K6296">
        <v>2025</v>
      </c>
      <c r="L6296">
        <v>1036934809</v>
      </c>
      <c r="M6296" t="s">
        <v>3131</v>
      </c>
      <c r="N6296" t="s">
        <v>350</v>
      </c>
      <c r="O6296" t="s">
        <v>351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str" cm="1">
        <f t="array" ref="U6296">+IF(COMPROMISOS_2025[[#This Row],[P]]="20","41080111",_xlfn.XLOOKUP(COMPROMISOS_2025[[#This Row],[concatenado]],PAA[[#All],[RCP-RUBRO]],PAA[[#All],[INDICADOR]],"",0))</f>
        <v/>
      </c>
      <c r="V6296" s="130" t="str">
        <f>+MID(COMPROMISOS_2025[[#This Row],[rubro]],11,2)</f>
        <v>85</v>
      </c>
      <c r="W6296" s="124">
        <f>COMPROMISOS_2025[[#This Row],[valor_total]]-COMPROMISOS_2025[[#This Row],[total_cancelado]]</f>
        <v>800000</v>
      </c>
      <c r="X6296" s="124">
        <f>COMPROMISOS_2025[[#This Row],[total_ordenes]]</f>
        <v>800000</v>
      </c>
      <c r="Y6296" t="str" cm="1">
        <f t="array" ref="Y6296">IFERROR(_xlfn.XLOOKUP(COMPROMISOS_2025[[#This Row],[concatenado]],PAA[[#All],[RCP-RUBRO]],PAA[[#All],[Actividad3]]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 x14ac:dyDescent="0.35">
      <c r="A6297">
        <v>4882</v>
      </c>
      <c r="B6297" t="s">
        <v>846</v>
      </c>
      <c r="C6297" t="s">
        <v>1443</v>
      </c>
      <c r="D6297" t="s">
        <v>4004</v>
      </c>
      <c r="F6297">
        <v>486</v>
      </c>
      <c r="G6297">
        <v>103</v>
      </c>
      <c r="H6297" t="s">
        <v>3908</v>
      </c>
      <c r="I6297" t="s">
        <v>3909</v>
      </c>
      <c r="J6297">
        <v>500000</v>
      </c>
      <c r="K6297">
        <v>2025</v>
      </c>
      <c r="L6297">
        <v>1036939815</v>
      </c>
      <c r="M6297" t="s">
        <v>3132</v>
      </c>
      <c r="N6297" t="s">
        <v>350</v>
      </c>
      <c r="O6297" t="s">
        <v>351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str" cm="1">
        <f t="array" ref="U6297">+IF(COMPROMISOS_2025[[#This Row],[P]]="20","41080111",_xlfn.XLOOKUP(COMPROMISOS_2025[[#This Row],[concatenado]],PAA[[#All],[RCP-RUBRO]],PAA[[#All],[INDICADOR]],"",0))</f>
        <v/>
      </c>
      <c r="V6297" s="130" t="str">
        <f>+MID(COMPROMISOS_2025[[#This Row],[rubro]],11,2)</f>
        <v>85</v>
      </c>
      <c r="W6297" s="124">
        <f>COMPROMISOS_2025[[#This Row],[valor_total]]-COMPROMISOS_2025[[#This Row],[total_cancelado]]</f>
        <v>500000</v>
      </c>
      <c r="X6297" s="124">
        <f>COMPROMISOS_2025[[#This Row],[total_ordenes]]</f>
        <v>500000</v>
      </c>
      <c r="Y6297" t="str" cm="1">
        <f t="array" ref="Y6297">IFERROR(_xlfn.XLOOKUP(COMPROMISOS_2025[[#This Row],[concatenado]],PAA[[#All],[RCP-RUBRO]],PAA[[#All],[Actividad3]]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 x14ac:dyDescent="0.35">
      <c r="A6298">
        <v>4883</v>
      </c>
      <c r="B6298" t="s">
        <v>846</v>
      </c>
      <c r="C6298" t="s">
        <v>1443</v>
      </c>
      <c r="D6298" t="s">
        <v>4004</v>
      </c>
      <c r="F6298">
        <v>486</v>
      </c>
      <c r="G6298">
        <v>103</v>
      </c>
      <c r="H6298" t="s">
        <v>3908</v>
      </c>
      <c r="I6298" t="s">
        <v>3909</v>
      </c>
      <c r="J6298">
        <v>500000</v>
      </c>
      <c r="K6298">
        <v>2025</v>
      </c>
      <c r="L6298">
        <v>1036944154</v>
      </c>
      <c r="M6298" t="s">
        <v>3133</v>
      </c>
      <c r="N6298" t="s">
        <v>350</v>
      </c>
      <c r="O6298" t="s">
        <v>351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str" cm="1">
        <f t="array" ref="U6298">+IF(COMPROMISOS_2025[[#This Row],[P]]="20","41080111",_xlfn.XLOOKUP(COMPROMISOS_2025[[#This Row],[concatenado]],PAA[[#All],[RCP-RUBRO]],PAA[[#All],[INDICADOR]],"",0))</f>
        <v/>
      </c>
      <c r="V6298" s="130" t="str">
        <f>+MID(COMPROMISOS_2025[[#This Row],[rubro]],11,2)</f>
        <v>85</v>
      </c>
      <c r="W6298" s="124">
        <f>COMPROMISOS_2025[[#This Row],[valor_total]]-COMPROMISOS_2025[[#This Row],[total_cancelado]]</f>
        <v>500000</v>
      </c>
      <c r="X6298" s="124">
        <f>COMPROMISOS_2025[[#This Row],[total_ordenes]]</f>
        <v>500000</v>
      </c>
      <c r="Y6298" t="str" cm="1">
        <f t="array" ref="Y6298">IFERROR(_xlfn.XLOOKUP(COMPROMISOS_2025[[#This Row],[concatenado]],PAA[[#All],[RCP-RUBRO]],PAA[[#All],[Actividad3]]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 x14ac:dyDescent="0.35">
      <c r="A6299">
        <v>4884</v>
      </c>
      <c r="B6299" t="s">
        <v>846</v>
      </c>
      <c r="C6299" t="s">
        <v>1443</v>
      </c>
      <c r="D6299" t="s">
        <v>4004</v>
      </c>
      <c r="F6299">
        <v>486</v>
      </c>
      <c r="G6299">
        <v>103</v>
      </c>
      <c r="H6299" t="s">
        <v>3908</v>
      </c>
      <c r="I6299" t="s">
        <v>3909</v>
      </c>
      <c r="J6299">
        <v>1300000</v>
      </c>
      <c r="K6299">
        <v>2025</v>
      </c>
      <c r="L6299">
        <v>1036960412</v>
      </c>
      <c r="M6299" t="s">
        <v>3473</v>
      </c>
      <c r="N6299" t="s">
        <v>350</v>
      </c>
      <c r="O6299" t="s">
        <v>351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str" cm="1">
        <f t="array" ref="U6299">+IF(COMPROMISOS_2025[[#This Row],[P]]="20","41080111",_xlfn.XLOOKUP(COMPROMISOS_2025[[#This Row],[concatenado]],PAA[[#All],[RCP-RUBRO]],PAA[[#All],[INDICADOR]],"",0))</f>
        <v/>
      </c>
      <c r="V6299" s="130" t="str">
        <f>+MID(COMPROMISOS_2025[[#This Row],[rubro]],11,2)</f>
        <v>85</v>
      </c>
      <c r="W6299" s="124">
        <f>COMPROMISOS_2025[[#This Row],[valor_total]]-COMPROMISOS_2025[[#This Row],[total_cancelado]]</f>
        <v>1300000</v>
      </c>
      <c r="X6299" s="124">
        <f>COMPROMISOS_2025[[#This Row],[total_ordenes]]</f>
        <v>1300000</v>
      </c>
      <c r="Y6299" t="str" cm="1">
        <f t="array" ref="Y6299">IFERROR(_xlfn.XLOOKUP(COMPROMISOS_2025[[#This Row],[concatenado]],PAA[[#All],[RCP-RUBRO]],PAA[[#All],[Actividad3]]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 x14ac:dyDescent="0.35">
      <c r="A6300">
        <v>4885</v>
      </c>
      <c r="B6300" t="s">
        <v>846</v>
      </c>
      <c r="C6300" t="s">
        <v>1443</v>
      </c>
      <c r="D6300" t="s">
        <v>4004</v>
      </c>
      <c r="F6300">
        <v>486</v>
      </c>
      <c r="G6300">
        <v>103</v>
      </c>
      <c r="H6300" t="s">
        <v>3908</v>
      </c>
      <c r="I6300" t="s">
        <v>3909</v>
      </c>
      <c r="J6300">
        <v>500000</v>
      </c>
      <c r="K6300">
        <v>2025</v>
      </c>
      <c r="L6300">
        <v>1037072664</v>
      </c>
      <c r="M6300" t="s">
        <v>3474</v>
      </c>
      <c r="N6300" t="s">
        <v>350</v>
      </c>
      <c r="O6300" t="s">
        <v>351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str" cm="1">
        <f t="array" ref="U6300">+IF(COMPROMISOS_2025[[#This Row],[P]]="20","41080111",_xlfn.XLOOKUP(COMPROMISOS_2025[[#This Row],[concatenado]],PAA[[#All],[RCP-RUBRO]],PAA[[#All],[INDICADOR]],"",0))</f>
        <v/>
      </c>
      <c r="V6300" s="130" t="str">
        <f>+MID(COMPROMISOS_2025[[#This Row],[rubro]],11,2)</f>
        <v>85</v>
      </c>
      <c r="W6300" s="124">
        <f>COMPROMISOS_2025[[#This Row],[valor_total]]-COMPROMISOS_2025[[#This Row],[total_cancelado]]</f>
        <v>500000</v>
      </c>
      <c r="X6300" s="124">
        <f>COMPROMISOS_2025[[#This Row],[total_ordenes]]</f>
        <v>500000</v>
      </c>
      <c r="Y6300" t="str" cm="1">
        <f t="array" ref="Y6300">IFERROR(_xlfn.XLOOKUP(COMPROMISOS_2025[[#This Row],[concatenado]],PAA[[#All],[RCP-RUBRO]],PAA[[#All],[Actividad3]]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 x14ac:dyDescent="0.35">
      <c r="A6301">
        <v>4886</v>
      </c>
      <c r="B6301" t="s">
        <v>846</v>
      </c>
      <c r="C6301" t="s">
        <v>1443</v>
      </c>
      <c r="D6301" t="s">
        <v>4004</v>
      </c>
      <c r="F6301">
        <v>486</v>
      </c>
      <c r="G6301">
        <v>103</v>
      </c>
      <c r="H6301" t="s">
        <v>3908</v>
      </c>
      <c r="I6301" t="s">
        <v>3909</v>
      </c>
      <c r="J6301">
        <v>500000</v>
      </c>
      <c r="K6301">
        <v>2025</v>
      </c>
      <c r="L6301">
        <v>1037123958</v>
      </c>
      <c r="M6301" t="s">
        <v>3135</v>
      </c>
      <c r="N6301" t="s">
        <v>350</v>
      </c>
      <c r="O6301" t="s">
        <v>351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str" cm="1">
        <f t="array" ref="U6301">+IF(COMPROMISOS_2025[[#This Row],[P]]="20","41080111",_xlfn.XLOOKUP(COMPROMISOS_2025[[#This Row],[concatenado]],PAA[[#All],[RCP-RUBRO]],PAA[[#All],[INDICADOR]],"",0))</f>
        <v/>
      </c>
      <c r="V6301" s="130" t="str">
        <f>+MID(COMPROMISOS_2025[[#This Row],[rubro]],11,2)</f>
        <v>85</v>
      </c>
      <c r="W6301" s="124">
        <f>COMPROMISOS_2025[[#This Row],[valor_total]]-COMPROMISOS_2025[[#This Row],[total_cancelado]]</f>
        <v>500000</v>
      </c>
      <c r="X6301" s="124">
        <f>COMPROMISOS_2025[[#This Row],[total_ordenes]]</f>
        <v>500000</v>
      </c>
      <c r="Y6301" t="str" cm="1">
        <f t="array" ref="Y6301">IFERROR(_xlfn.XLOOKUP(COMPROMISOS_2025[[#This Row],[concatenado]],PAA[[#All],[RCP-RUBRO]],PAA[[#All],[Actividad3]]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 x14ac:dyDescent="0.35">
      <c r="A6302">
        <v>4887</v>
      </c>
      <c r="B6302" t="s">
        <v>846</v>
      </c>
      <c r="C6302" t="s">
        <v>1443</v>
      </c>
      <c r="D6302" t="s">
        <v>4004</v>
      </c>
      <c r="F6302">
        <v>486</v>
      </c>
      <c r="G6302">
        <v>103</v>
      </c>
      <c r="H6302" t="s">
        <v>3908</v>
      </c>
      <c r="I6302" t="s">
        <v>3909</v>
      </c>
      <c r="J6302">
        <v>500000</v>
      </c>
      <c r="K6302">
        <v>2025</v>
      </c>
      <c r="L6302">
        <v>1037236023</v>
      </c>
      <c r="M6302" t="s">
        <v>3476</v>
      </c>
      <c r="N6302" t="s">
        <v>350</v>
      </c>
      <c r="O6302" t="s">
        <v>351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str" cm="1">
        <f t="array" ref="U6302">+IF(COMPROMISOS_2025[[#This Row],[P]]="20","41080111",_xlfn.XLOOKUP(COMPROMISOS_2025[[#This Row],[concatenado]],PAA[[#All],[RCP-RUBRO]],PAA[[#All],[INDICADOR]],"",0))</f>
        <v/>
      </c>
      <c r="V6302" s="130" t="str">
        <f>+MID(COMPROMISOS_2025[[#This Row],[rubro]],11,2)</f>
        <v>85</v>
      </c>
      <c r="W6302" s="124">
        <f>COMPROMISOS_2025[[#This Row],[valor_total]]-COMPROMISOS_2025[[#This Row],[total_cancelado]]</f>
        <v>500000</v>
      </c>
      <c r="X6302" s="124">
        <f>COMPROMISOS_2025[[#This Row],[total_ordenes]]</f>
        <v>500000</v>
      </c>
      <c r="Y6302" t="str" cm="1">
        <f t="array" ref="Y6302">IFERROR(_xlfn.XLOOKUP(COMPROMISOS_2025[[#This Row],[concatenado]],PAA[[#All],[RCP-RUBRO]],PAA[[#All],[Actividad3]]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 x14ac:dyDescent="0.35">
      <c r="A6303">
        <v>4888</v>
      </c>
      <c r="B6303" t="s">
        <v>846</v>
      </c>
      <c r="C6303" t="s">
        <v>1443</v>
      </c>
      <c r="D6303" t="s">
        <v>4004</v>
      </c>
      <c r="F6303">
        <v>486</v>
      </c>
      <c r="G6303">
        <v>103</v>
      </c>
      <c r="H6303" t="s">
        <v>3908</v>
      </c>
      <c r="I6303" t="s">
        <v>3909</v>
      </c>
      <c r="J6303">
        <v>500000</v>
      </c>
      <c r="K6303">
        <v>2025</v>
      </c>
      <c r="L6303">
        <v>1037237460</v>
      </c>
      <c r="M6303" t="s">
        <v>3137</v>
      </c>
      <c r="N6303" t="s">
        <v>350</v>
      </c>
      <c r="O6303" t="s">
        <v>351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str" cm="1">
        <f t="array" ref="U6303">+IF(COMPROMISOS_2025[[#This Row],[P]]="20","41080111",_xlfn.XLOOKUP(COMPROMISOS_2025[[#This Row],[concatenado]],PAA[[#All],[RCP-RUBRO]],PAA[[#All],[INDICADOR]],"",0))</f>
        <v/>
      </c>
      <c r="V6303" s="130" t="str">
        <f>+MID(COMPROMISOS_2025[[#This Row],[rubro]],11,2)</f>
        <v>85</v>
      </c>
      <c r="W6303" s="124">
        <f>COMPROMISOS_2025[[#This Row],[valor_total]]-COMPROMISOS_2025[[#This Row],[total_cancelado]]</f>
        <v>500000</v>
      </c>
      <c r="X6303" s="124">
        <f>COMPROMISOS_2025[[#This Row],[total_ordenes]]</f>
        <v>500000</v>
      </c>
      <c r="Y6303" t="str" cm="1">
        <f t="array" ref="Y6303">IFERROR(_xlfn.XLOOKUP(COMPROMISOS_2025[[#This Row],[concatenado]],PAA[[#All],[RCP-RUBRO]],PAA[[#All],[Actividad3]]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 x14ac:dyDescent="0.35">
      <c r="A6304">
        <v>4889</v>
      </c>
      <c r="B6304" t="s">
        <v>846</v>
      </c>
      <c r="C6304" t="s">
        <v>1443</v>
      </c>
      <c r="D6304" t="s">
        <v>4004</v>
      </c>
      <c r="F6304">
        <v>486</v>
      </c>
      <c r="G6304">
        <v>103</v>
      </c>
      <c r="H6304" t="s">
        <v>3908</v>
      </c>
      <c r="I6304" t="s">
        <v>3909</v>
      </c>
      <c r="J6304">
        <v>1300000</v>
      </c>
      <c r="K6304">
        <v>2025</v>
      </c>
      <c r="L6304">
        <v>1037469368</v>
      </c>
      <c r="M6304" t="s">
        <v>3139</v>
      </c>
      <c r="N6304" t="s">
        <v>350</v>
      </c>
      <c r="O6304" t="s">
        <v>351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str" cm="1">
        <f t="array" ref="U6304">+IF(COMPROMISOS_2025[[#This Row],[P]]="20","41080111",_xlfn.XLOOKUP(COMPROMISOS_2025[[#This Row],[concatenado]],PAA[[#All],[RCP-RUBRO]],PAA[[#All],[INDICADOR]],"",0))</f>
        <v/>
      </c>
      <c r="V6304" s="130" t="str">
        <f>+MID(COMPROMISOS_2025[[#This Row],[rubro]],11,2)</f>
        <v>85</v>
      </c>
      <c r="W6304" s="124">
        <f>COMPROMISOS_2025[[#This Row],[valor_total]]-COMPROMISOS_2025[[#This Row],[total_cancelado]]</f>
        <v>1300000</v>
      </c>
      <c r="X6304" s="124">
        <f>COMPROMISOS_2025[[#This Row],[total_ordenes]]</f>
        <v>1300000</v>
      </c>
      <c r="Y6304" t="str" cm="1">
        <f t="array" ref="Y6304">IFERROR(_xlfn.XLOOKUP(COMPROMISOS_2025[[#This Row],[concatenado]],PAA[[#All],[RCP-RUBRO]],PAA[[#All],[Actividad3]]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 x14ac:dyDescent="0.35">
      <c r="A6305">
        <v>4890</v>
      </c>
      <c r="B6305" t="s">
        <v>846</v>
      </c>
      <c r="C6305" t="s">
        <v>1443</v>
      </c>
      <c r="D6305" t="s">
        <v>4004</v>
      </c>
      <c r="F6305">
        <v>486</v>
      </c>
      <c r="G6305">
        <v>103</v>
      </c>
      <c r="H6305" t="s">
        <v>3908</v>
      </c>
      <c r="I6305" t="s">
        <v>3909</v>
      </c>
      <c r="J6305">
        <v>1300000</v>
      </c>
      <c r="K6305">
        <v>2025</v>
      </c>
      <c r="L6305">
        <v>1037469938</v>
      </c>
      <c r="M6305" t="s">
        <v>3140</v>
      </c>
      <c r="N6305" t="s">
        <v>350</v>
      </c>
      <c r="O6305" t="s">
        <v>351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str" cm="1">
        <f t="array" ref="U6305">+IF(COMPROMISOS_2025[[#This Row],[P]]="20","41080111",_xlfn.XLOOKUP(COMPROMISOS_2025[[#This Row],[concatenado]],PAA[[#All],[RCP-RUBRO]],PAA[[#All],[INDICADOR]],"",0))</f>
        <v/>
      </c>
      <c r="V6305" s="130" t="str">
        <f>+MID(COMPROMISOS_2025[[#This Row],[rubro]],11,2)</f>
        <v>85</v>
      </c>
      <c r="W6305" s="124">
        <f>COMPROMISOS_2025[[#This Row],[valor_total]]-COMPROMISOS_2025[[#This Row],[total_cancelado]]</f>
        <v>1300000</v>
      </c>
      <c r="X6305" s="124">
        <f>COMPROMISOS_2025[[#This Row],[total_ordenes]]</f>
        <v>1300000</v>
      </c>
      <c r="Y6305" t="str" cm="1">
        <f t="array" ref="Y6305">IFERROR(_xlfn.XLOOKUP(COMPROMISOS_2025[[#This Row],[concatenado]],PAA[[#All],[RCP-RUBRO]],PAA[[#All],[Actividad3]]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 x14ac:dyDescent="0.35">
      <c r="A6306">
        <v>4891</v>
      </c>
      <c r="B6306" t="s">
        <v>846</v>
      </c>
      <c r="C6306" t="s">
        <v>1443</v>
      </c>
      <c r="D6306" t="s">
        <v>4004</v>
      </c>
      <c r="F6306">
        <v>486</v>
      </c>
      <c r="G6306">
        <v>103</v>
      </c>
      <c r="H6306" t="s">
        <v>3908</v>
      </c>
      <c r="I6306" t="s">
        <v>3909</v>
      </c>
      <c r="J6306">
        <v>500000</v>
      </c>
      <c r="K6306">
        <v>2025</v>
      </c>
      <c r="L6306">
        <v>1037470069</v>
      </c>
      <c r="M6306" t="s">
        <v>3141</v>
      </c>
      <c r="N6306" t="s">
        <v>350</v>
      </c>
      <c r="O6306" t="s">
        <v>351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str" cm="1">
        <f t="array" ref="U6306">+IF(COMPROMISOS_2025[[#This Row],[P]]="20","41080111",_xlfn.XLOOKUP(COMPROMISOS_2025[[#This Row],[concatenado]],PAA[[#All],[RCP-RUBRO]],PAA[[#All],[INDICADOR]],"",0))</f>
        <v/>
      </c>
      <c r="V6306" s="130" t="str">
        <f>+MID(COMPROMISOS_2025[[#This Row],[rubro]],11,2)</f>
        <v>85</v>
      </c>
      <c r="W6306" s="124">
        <f>COMPROMISOS_2025[[#This Row],[valor_total]]-COMPROMISOS_2025[[#This Row],[total_cancelado]]</f>
        <v>500000</v>
      </c>
      <c r="X6306" s="124">
        <f>COMPROMISOS_2025[[#This Row],[total_ordenes]]</f>
        <v>500000</v>
      </c>
      <c r="Y6306" t="str" cm="1">
        <f t="array" ref="Y6306">IFERROR(_xlfn.XLOOKUP(COMPROMISOS_2025[[#This Row],[concatenado]],PAA[[#All],[RCP-RUBRO]],PAA[[#All],[Actividad3]]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 x14ac:dyDescent="0.35">
      <c r="A6307">
        <v>4892</v>
      </c>
      <c r="B6307" t="s">
        <v>846</v>
      </c>
      <c r="C6307" t="s">
        <v>1443</v>
      </c>
      <c r="D6307" t="s">
        <v>4004</v>
      </c>
      <c r="F6307">
        <v>486</v>
      </c>
      <c r="G6307">
        <v>103</v>
      </c>
      <c r="H6307" t="s">
        <v>3908</v>
      </c>
      <c r="I6307" t="s">
        <v>3909</v>
      </c>
      <c r="J6307">
        <v>800000</v>
      </c>
      <c r="K6307">
        <v>2025</v>
      </c>
      <c r="L6307">
        <v>1037630984</v>
      </c>
      <c r="M6307" t="s">
        <v>3478</v>
      </c>
      <c r="N6307" t="s">
        <v>350</v>
      </c>
      <c r="O6307" t="s">
        <v>351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str" cm="1">
        <f t="array" ref="U6307">+IF(COMPROMISOS_2025[[#This Row],[P]]="20","41080111",_xlfn.XLOOKUP(COMPROMISOS_2025[[#This Row],[concatenado]],PAA[[#All],[RCP-RUBRO]],PAA[[#All],[INDICADOR]],"",0))</f>
        <v/>
      </c>
      <c r="V6307" s="130" t="str">
        <f>+MID(COMPROMISOS_2025[[#This Row],[rubro]],11,2)</f>
        <v>85</v>
      </c>
      <c r="W6307" s="124">
        <f>COMPROMISOS_2025[[#This Row],[valor_total]]-COMPROMISOS_2025[[#This Row],[total_cancelado]]</f>
        <v>800000</v>
      </c>
      <c r="X6307" s="124">
        <f>COMPROMISOS_2025[[#This Row],[total_ordenes]]</f>
        <v>800000</v>
      </c>
      <c r="Y6307" t="str" cm="1">
        <f t="array" ref="Y6307">IFERROR(_xlfn.XLOOKUP(COMPROMISOS_2025[[#This Row],[concatenado]],PAA[[#All],[RCP-RUBRO]],PAA[[#All],[Actividad3]]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 x14ac:dyDescent="0.35">
      <c r="A6308">
        <v>4893</v>
      </c>
      <c r="B6308" t="s">
        <v>846</v>
      </c>
      <c r="C6308" t="s">
        <v>1443</v>
      </c>
      <c r="D6308" t="s">
        <v>4004</v>
      </c>
      <c r="F6308">
        <v>486</v>
      </c>
      <c r="G6308">
        <v>103</v>
      </c>
      <c r="H6308" t="s">
        <v>3908</v>
      </c>
      <c r="I6308" t="s">
        <v>3909</v>
      </c>
      <c r="J6308">
        <v>500000</v>
      </c>
      <c r="K6308">
        <v>2025</v>
      </c>
      <c r="L6308">
        <v>1037643922</v>
      </c>
      <c r="M6308" t="s">
        <v>3480</v>
      </c>
      <c r="N6308" t="s">
        <v>350</v>
      </c>
      <c r="O6308" t="s">
        <v>351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str" cm="1">
        <f t="array" ref="U6308">+IF(COMPROMISOS_2025[[#This Row],[P]]="20","41080111",_xlfn.XLOOKUP(COMPROMISOS_2025[[#This Row],[concatenado]],PAA[[#All],[RCP-RUBRO]],PAA[[#All],[INDICADOR]],"",0))</f>
        <v/>
      </c>
      <c r="V6308" s="130" t="str">
        <f>+MID(COMPROMISOS_2025[[#This Row],[rubro]],11,2)</f>
        <v>85</v>
      </c>
      <c r="W6308" s="124">
        <f>COMPROMISOS_2025[[#This Row],[valor_total]]-COMPROMISOS_2025[[#This Row],[total_cancelado]]</f>
        <v>500000</v>
      </c>
      <c r="X6308" s="124">
        <f>COMPROMISOS_2025[[#This Row],[total_ordenes]]</f>
        <v>500000</v>
      </c>
      <c r="Y6308" t="str" cm="1">
        <f t="array" ref="Y6308">IFERROR(_xlfn.XLOOKUP(COMPROMISOS_2025[[#This Row],[concatenado]],PAA[[#All],[RCP-RUBRO]],PAA[[#All],[Actividad3]]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 x14ac:dyDescent="0.35">
      <c r="A6309">
        <v>4894</v>
      </c>
      <c r="B6309" t="s">
        <v>846</v>
      </c>
      <c r="C6309" t="s">
        <v>1443</v>
      </c>
      <c r="D6309" t="s">
        <v>4004</v>
      </c>
      <c r="F6309">
        <v>486</v>
      </c>
      <c r="G6309">
        <v>103</v>
      </c>
      <c r="H6309" t="s">
        <v>3908</v>
      </c>
      <c r="I6309" t="s">
        <v>3909</v>
      </c>
      <c r="J6309">
        <v>500000</v>
      </c>
      <c r="K6309">
        <v>2025</v>
      </c>
      <c r="L6309">
        <v>1037666430</v>
      </c>
      <c r="M6309" t="s">
        <v>3481</v>
      </c>
      <c r="N6309" t="s">
        <v>350</v>
      </c>
      <c r="O6309" t="s">
        <v>351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str" cm="1">
        <f t="array" ref="U6309">+IF(COMPROMISOS_2025[[#This Row],[P]]="20","41080111",_xlfn.XLOOKUP(COMPROMISOS_2025[[#This Row],[concatenado]],PAA[[#All],[RCP-RUBRO]],PAA[[#All],[INDICADOR]],"",0))</f>
        <v/>
      </c>
      <c r="V6309" s="130" t="str">
        <f>+MID(COMPROMISOS_2025[[#This Row],[rubro]],11,2)</f>
        <v>85</v>
      </c>
      <c r="W6309" s="124">
        <f>COMPROMISOS_2025[[#This Row],[valor_total]]-COMPROMISOS_2025[[#This Row],[total_cancelado]]</f>
        <v>500000</v>
      </c>
      <c r="X6309" s="124">
        <f>COMPROMISOS_2025[[#This Row],[total_ordenes]]</f>
        <v>500000</v>
      </c>
      <c r="Y6309" t="str" cm="1">
        <f t="array" ref="Y6309">IFERROR(_xlfn.XLOOKUP(COMPROMISOS_2025[[#This Row],[concatenado]],PAA[[#All],[RCP-RUBRO]],PAA[[#All],[Actividad3]]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 x14ac:dyDescent="0.35">
      <c r="A6310">
        <v>4895</v>
      </c>
      <c r="B6310" t="s">
        <v>846</v>
      </c>
      <c r="C6310" t="s">
        <v>1443</v>
      </c>
      <c r="D6310" t="s">
        <v>4004</v>
      </c>
      <c r="F6310">
        <v>486</v>
      </c>
      <c r="G6310">
        <v>103</v>
      </c>
      <c r="H6310" t="s">
        <v>3908</v>
      </c>
      <c r="I6310" t="s">
        <v>3909</v>
      </c>
      <c r="J6310">
        <v>1300000</v>
      </c>
      <c r="K6310">
        <v>2025</v>
      </c>
      <c r="L6310">
        <v>1037668563</v>
      </c>
      <c r="M6310" t="s">
        <v>3483</v>
      </c>
      <c r="N6310" t="s">
        <v>350</v>
      </c>
      <c r="O6310" t="s">
        <v>351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str" cm="1">
        <f t="array" ref="U6310">+IF(COMPROMISOS_2025[[#This Row],[P]]="20","41080111",_xlfn.XLOOKUP(COMPROMISOS_2025[[#This Row],[concatenado]],PAA[[#All],[RCP-RUBRO]],PAA[[#All],[INDICADOR]],"",0))</f>
        <v/>
      </c>
      <c r="V6310" s="130" t="str">
        <f>+MID(COMPROMISOS_2025[[#This Row],[rubro]],11,2)</f>
        <v>85</v>
      </c>
      <c r="W6310" s="124">
        <f>COMPROMISOS_2025[[#This Row],[valor_total]]-COMPROMISOS_2025[[#This Row],[total_cancelado]]</f>
        <v>1300000</v>
      </c>
      <c r="X6310" s="124">
        <f>COMPROMISOS_2025[[#This Row],[total_ordenes]]</f>
        <v>1300000</v>
      </c>
      <c r="Y6310" t="str" cm="1">
        <f t="array" ref="Y6310">IFERROR(_xlfn.XLOOKUP(COMPROMISOS_2025[[#This Row],[concatenado]],PAA[[#All],[RCP-RUBRO]],PAA[[#All],[Actividad3]]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 x14ac:dyDescent="0.35">
      <c r="A6311">
        <v>4896</v>
      </c>
      <c r="B6311" t="s">
        <v>846</v>
      </c>
      <c r="C6311" t="s">
        <v>1443</v>
      </c>
      <c r="D6311" t="s">
        <v>4004</v>
      </c>
      <c r="F6311">
        <v>486</v>
      </c>
      <c r="G6311">
        <v>103</v>
      </c>
      <c r="H6311" t="s">
        <v>3908</v>
      </c>
      <c r="I6311" t="s">
        <v>3909</v>
      </c>
      <c r="J6311">
        <v>500000</v>
      </c>
      <c r="K6311">
        <v>2025</v>
      </c>
      <c r="L6311">
        <v>1037672105</v>
      </c>
      <c r="M6311" t="s">
        <v>3750</v>
      </c>
      <c r="N6311" t="s">
        <v>350</v>
      </c>
      <c r="O6311" t="s">
        <v>351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str" cm="1">
        <f t="array" ref="U6311">+IF(COMPROMISOS_2025[[#This Row],[P]]="20","41080111",_xlfn.XLOOKUP(COMPROMISOS_2025[[#This Row],[concatenado]],PAA[[#All],[RCP-RUBRO]],PAA[[#All],[INDICADOR]],"",0))</f>
        <v/>
      </c>
      <c r="V6311" s="130" t="str">
        <f>+MID(COMPROMISOS_2025[[#This Row],[rubro]],11,2)</f>
        <v>85</v>
      </c>
      <c r="W6311" s="124">
        <f>COMPROMISOS_2025[[#This Row],[valor_total]]-COMPROMISOS_2025[[#This Row],[total_cancelado]]</f>
        <v>500000</v>
      </c>
      <c r="X6311" s="124">
        <f>COMPROMISOS_2025[[#This Row],[total_ordenes]]</f>
        <v>500000</v>
      </c>
      <c r="Y6311" t="str" cm="1">
        <f t="array" ref="Y6311">IFERROR(_xlfn.XLOOKUP(COMPROMISOS_2025[[#This Row],[concatenado]],PAA[[#All],[RCP-RUBRO]],PAA[[#All],[Actividad3]]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 x14ac:dyDescent="0.35">
      <c r="A6312">
        <v>4897</v>
      </c>
      <c r="B6312" t="s">
        <v>846</v>
      </c>
      <c r="C6312" t="s">
        <v>1443</v>
      </c>
      <c r="D6312" t="s">
        <v>4004</v>
      </c>
      <c r="F6312">
        <v>486</v>
      </c>
      <c r="G6312">
        <v>103</v>
      </c>
      <c r="H6312" t="s">
        <v>3908</v>
      </c>
      <c r="I6312" t="s">
        <v>3909</v>
      </c>
      <c r="J6312">
        <v>800000</v>
      </c>
      <c r="K6312">
        <v>2025</v>
      </c>
      <c r="L6312">
        <v>1037886705</v>
      </c>
      <c r="M6312" t="s">
        <v>3145</v>
      </c>
      <c r="N6312" t="s">
        <v>350</v>
      </c>
      <c r="O6312" t="s">
        <v>351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str" cm="1">
        <f t="array" ref="U6312">+IF(COMPROMISOS_2025[[#This Row],[P]]="20","41080111",_xlfn.XLOOKUP(COMPROMISOS_2025[[#This Row],[concatenado]],PAA[[#All],[RCP-RUBRO]],PAA[[#All],[INDICADOR]],"",0))</f>
        <v/>
      </c>
      <c r="V6312" s="130" t="str">
        <f>+MID(COMPROMISOS_2025[[#This Row],[rubro]],11,2)</f>
        <v>85</v>
      </c>
      <c r="W6312" s="124">
        <f>COMPROMISOS_2025[[#This Row],[valor_total]]-COMPROMISOS_2025[[#This Row],[total_cancelado]]</f>
        <v>800000</v>
      </c>
      <c r="X6312" s="124">
        <f>COMPROMISOS_2025[[#This Row],[total_ordenes]]</f>
        <v>800000</v>
      </c>
      <c r="Y6312" t="str" cm="1">
        <f t="array" ref="Y6312">IFERROR(_xlfn.XLOOKUP(COMPROMISOS_2025[[#This Row],[concatenado]],PAA[[#All],[RCP-RUBRO]],PAA[[#All],[Actividad3]]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 x14ac:dyDescent="0.35">
      <c r="A6313">
        <v>4898</v>
      </c>
      <c r="B6313" t="s">
        <v>846</v>
      </c>
      <c r="C6313" t="s">
        <v>1443</v>
      </c>
      <c r="D6313" t="s">
        <v>4004</v>
      </c>
      <c r="F6313">
        <v>486</v>
      </c>
      <c r="G6313">
        <v>103</v>
      </c>
      <c r="H6313" t="s">
        <v>3908</v>
      </c>
      <c r="I6313" t="s">
        <v>3909</v>
      </c>
      <c r="J6313">
        <v>500000</v>
      </c>
      <c r="K6313">
        <v>2025</v>
      </c>
      <c r="L6313">
        <v>1038407424</v>
      </c>
      <c r="M6313" t="s">
        <v>3484</v>
      </c>
      <c r="N6313" t="s">
        <v>350</v>
      </c>
      <c r="O6313" t="s">
        <v>351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str" cm="1">
        <f t="array" ref="U6313">+IF(COMPROMISOS_2025[[#This Row],[P]]="20","41080111",_xlfn.XLOOKUP(COMPROMISOS_2025[[#This Row],[concatenado]],PAA[[#All],[RCP-RUBRO]],PAA[[#All],[INDICADOR]],"",0))</f>
        <v/>
      </c>
      <c r="V6313" s="130" t="str">
        <f>+MID(COMPROMISOS_2025[[#This Row],[rubro]],11,2)</f>
        <v>85</v>
      </c>
      <c r="W6313" s="124">
        <f>COMPROMISOS_2025[[#This Row],[valor_total]]-COMPROMISOS_2025[[#This Row],[total_cancelado]]</f>
        <v>500000</v>
      </c>
      <c r="X6313" s="124">
        <f>COMPROMISOS_2025[[#This Row],[total_ordenes]]</f>
        <v>500000</v>
      </c>
      <c r="Y6313" t="str" cm="1">
        <f t="array" ref="Y6313">IFERROR(_xlfn.XLOOKUP(COMPROMISOS_2025[[#This Row],[concatenado]],PAA[[#All],[RCP-RUBRO]],PAA[[#All],[Actividad3]]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 x14ac:dyDescent="0.35">
      <c r="A6314">
        <v>4899</v>
      </c>
      <c r="B6314" t="s">
        <v>846</v>
      </c>
      <c r="C6314" t="s">
        <v>1443</v>
      </c>
      <c r="D6314" t="s">
        <v>4004</v>
      </c>
      <c r="F6314">
        <v>486</v>
      </c>
      <c r="G6314">
        <v>103</v>
      </c>
      <c r="H6314" t="s">
        <v>3908</v>
      </c>
      <c r="I6314" t="s">
        <v>3909</v>
      </c>
      <c r="J6314">
        <v>1300000</v>
      </c>
      <c r="K6314">
        <v>2025</v>
      </c>
      <c r="L6314">
        <v>1038417807</v>
      </c>
      <c r="M6314" t="s">
        <v>3485</v>
      </c>
      <c r="N6314" t="s">
        <v>350</v>
      </c>
      <c r="O6314" t="s">
        <v>351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str" cm="1">
        <f t="array" ref="U6314">+IF(COMPROMISOS_2025[[#This Row],[P]]="20","41080111",_xlfn.XLOOKUP(COMPROMISOS_2025[[#This Row],[concatenado]],PAA[[#All],[RCP-RUBRO]],PAA[[#All],[INDICADOR]],"",0))</f>
        <v/>
      </c>
      <c r="V6314" s="130" t="str">
        <f>+MID(COMPROMISOS_2025[[#This Row],[rubro]],11,2)</f>
        <v>85</v>
      </c>
      <c r="W6314" s="124">
        <f>COMPROMISOS_2025[[#This Row],[valor_total]]-COMPROMISOS_2025[[#This Row],[total_cancelado]]</f>
        <v>1300000</v>
      </c>
      <c r="X6314" s="124">
        <f>COMPROMISOS_2025[[#This Row],[total_ordenes]]</f>
        <v>1300000</v>
      </c>
      <c r="Y6314" t="str" cm="1">
        <f t="array" ref="Y6314">IFERROR(_xlfn.XLOOKUP(COMPROMISOS_2025[[#This Row],[concatenado]],PAA[[#All],[RCP-RUBRO]],PAA[[#All],[Actividad3]]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 x14ac:dyDescent="0.35">
      <c r="A6315">
        <v>4900</v>
      </c>
      <c r="B6315" t="s">
        <v>846</v>
      </c>
      <c r="C6315" t="s">
        <v>1443</v>
      </c>
      <c r="D6315" t="s">
        <v>4004</v>
      </c>
      <c r="F6315">
        <v>486</v>
      </c>
      <c r="G6315">
        <v>103</v>
      </c>
      <c r="H6315" t="s">
        <v>3908</v>
      </c>
      <c r="I6315" t="s">
        <v>3909</v>
      </c>
      <c r="J6315">
        <v>500000</v>
      </c>
      <c r="K6315">
        <v>2025</v>
      </c>
      <c r="L6315">
        <v>1038647594</v>
      </c>
      <c r="M6315" t="s">
        <v>3917</v>
      </c>
      <c r="N6315" t="s">
        <v>350</v>
      </c>
      <c r="O6315" t="s">
        <v>351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str" cm="1">
        <f t="array" ref="U6315">+IF(COMPROMISOS_2025[[#This Row],[P]]="20","41080111",_xlfn.XLOOKUP(COMPROMISOS_2025[[#This Row],[concatenado]],PAA[[#All],[RCP-RUBRO]],PAA[[#All],[INDICADOR]],"",0))</f>
        <v/>
      </c>
      <c r="V6315" s="130" t="str">
        <f>+MID(COMPROMISOS_2025[[#This Row],[rubro]],11,2)</f>
        <v>85</v>
      </c>
      <c r="W6315" s="124">
        <f>COMPROMISOS_2025[[#This Row],[valor_total]]-COMPROMISOS_2025[[#This Row],[total_cancelado]]</f>
        <v>500000</v>
      </c>
      <c r="X6315" s="124">
        <f>COMPROMISOS_2025[[#This Row],[total_ordenes]]</f>
        <v>500000</v>
      </c>
      <c r="Y6315" t="str" cm="1">
        <f t="array" ref="Y6315">IFERROR(_xlfn.XLOOKUP(COMPROMISOS_2025[[#This Row],[concatenado]],PAA[[#All],[RCP-RUBRO]],PAA[[#All],[Actividad3]]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 x14ac:dyDescent="0.35">
      <c r="A6316">
        <v>4901</v>
      </c>
      <c r="B6316" t="s">
        <v>846</v>
      </c>
      <c r="C6316" t="s">
        <v>1443</v>
      </c>
      <c r="D6316" t="s">
        <v>4004</v>
      </c>
      <c r="F6316">
        <v>486</v>
      </c>
      <c r="G6316">
        <v>103</v>
      </c>
      <c r="H6316" t="s">
        <v>3908</v>
      </c>
      <c r="I6316" t="s">
        <v>3909</v>
      </c>
      <c r="J6316">
        <v>500000</v>
      </c>
      <c r="K6316">
        <v>2025</v>
      </c>
      <c r="L6316">
        <v>1038647619</v>
      </c>
      <c r="M6316" t="s">
        <v>3149</v>
      </c>
      <c r="N6316" t="s">
        <v>350</v>
      </c>
      <c r="O6316" t="s">
        <v>351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str" cm="1">
        <f t="array" ref="U6316">+IF(COMPROMISOS_2025[[#This Row],[P]]="20","41080111",_xlfn.XLOOKUP(COMPROMISOS_2025[[#This Row],[concatenado]],PAA[[#All],[RCP-RUBRO]],PAA[[#All],[INDICADOR]],"",0))</f>
        <v/>
      </c>
      <c r="V6316" s="130" t="str">
        <f>+MID(COMPROMISOS_2025[[#This Row],[rubro]],11,2)</f>
        <v>85</v>
      </c>
      <c r="W6316" s="124">
        <f>COMPROMISOS_2025[[#This Row],[valor_total]]-COMPROMISOS_2025[[#This Row],[total_cancelado]]</f>
        <v>500000</v>
      </c>
      <c r="X6316" s="124">
        <f>COMPROMISOS_2025[[#This Row],[total_ordenes]]</f>
        <v>500000</v>
      </c>
      <c r="Y6316" t="str" cm="1">
        <f t="array" ref="Y6316">IFERROR(_xlfn.XLOOKUP(COMPROMISOS_2025[[#This Row],[concatenado]],PAA[[#All],[RCP-RUBRO]],PAA[[#All],[Actividad3]]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 x14ac:dyDescent="0.35">
      <c r="A6317">
        <v>4902</v>
      </c>
      <c r="B6317" t="s">
        <v>846</v>
      </c>
      <c r="C6317" t="s">
        <v>1443</v>
      </c>
      <c r="D6317" t="s">
        <v>4004</v>
      </c>
      <c r="F6317">
        <v>486</v>
      </c>
      <c r="G6317">
        <v>103</v>
      </c>
      <c r="H6317" t="s">
        <v>3908</v>
      </c>
      <c r="I6317" t="s">
        <v>3909</v>
      </c>
      <c r="J6317">
        <v>1300000</v>
      </c>
      <c r="K6317">
        <v>2025</v>
      </c>
      <c r="L6317">
        <v>1038800625</v>
      </c>
      <c r="M6317" t="s">
        <v>3150</v>
      </c>
      <c r="N6317" t="s">
        <v>350</v>
      </c>
      <c r="O6317" t="s">
        <v>351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str" cm="1">
        <f t="array" ref="U6317">+IF(COMPROMISOS_2025[[#This Row],[P]]="20","41080111",_xlfn.XLOOKUP(COMPROMISOS_2025[[#This Row],[concatenado]],PAA[[#All],[RCP-RUBRO]],PAA[[#All],[INDICADOR]],"",0))</f>
        <v/>
      </c>
      <c r="V6317" s="130" t="str">
        <f>+MID(COMPROMISOS_2025[[#This Row],[rubro]],11,2)</f>
        <v>85</v>
      </c>
      <c r="W6317" s="124">
        <f>COMPROMISOS_2025[[#This Row],[valor_total]]-COMPROMISOS_2025[[#This Row],[total_cancelado]]</f>
        <v>1300000</v>
      </c>
      <c r="X6317" s="124">
        <f>COMPROMISOS_2025[[#This Row],[total_ordenes]]</f>
        <v>1300000</v>
      </c>
      <c r="Y6317" t="str" cm="1">
        <f t="array" ref="Y6317">IFERROR(_xlfn.XLOOKUP(COMPROMISOS_2025[[#This Row],[concatenado]],PAA[[#All],[RCP-RUBRO]],PAA[[#All],[Actividad3]]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 x14ac:dyDescent="0.35">
      <c r="A6318">
        <v>4903</v>
      </c>
      <c r="B6318" t="s">
        <v>846</v>
      </c>
      <c r="C6318" t="s">
        <v>1443</v>
      </c>
      <c r="D6318" t="s">
        <v>4004</v>
      </c>
      <c r="F6318">
        <v>486</v>
      </c>
      <c r="G6318">
        <v>103</v>
      </c>
      <c r="H6318" t="s">
        <v>3908</v>
      </c>
      <c r="I6318" t="s">
        <v>3909</v>
      </c>
      <c r="J6318">
        <v>500000</v>
      </c>
      <c r="K6318">
        <v>2025</v>
      </c>
      <c r="L6318">
        <v>1038803562</v>
      </c>
      <c r="M6318" t="s">
        <v>3487</v>
      </c>
      <c r="N6318" t="s">
        <v>350</v>
      </c>
      <c r="O6318" t="s">
        <v>351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str" cm="1">
        <f t="array" ref="U6318">+IF(COMPROMISOS_2025[[#This Row],[P]]="20","41080111",_xlfn.XLOOKUP(COMPROMISOS_2025[[#This Row],[concatenado]],PAA[[#All],[RCP-RUBRO]],PAA[[#All],[INDICADOR]],"",0))</f>
        <v/>
      </c>
      <c r="V6318" s="130" t="str">
        <f>+MID(COMPROMISOS_2025[[#This Row],[rubro]],11,2)</f>
        <v>85</v>
      </c>
      <c r="W6318" s="124">
        <f>COMPROMISOS_2025[[#This Row],[valor_total]]-COMPROMISOS_2025[[#This Row],[total_cancelado]]</f>
        <v>500000</v>
      </c>
      <c r="X6318" s="124">
        <f>COMPROMISOS_2025[[#This Row],[total_ordenes]]</f>
        <v>500000</v>
      </c>
      <c r="Y6318" t="str" cm="1">
        <f t="array" ref="Y6318">IFERROR(_xlfn.XLOOKUP(COMPROMISOS_2025[[#This Row],[concatenado]],PAA[[#All],[RCP-RUBRO]],PAA[[#All],[Actividad3]]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 x14ac:dyDescent="0.35">
      <c r="A6319">
        <v>4904</v>
      </c>
      <c r="B6319" t="s">
        <v>846</v>
      </c>
      <c r="C6319" t="s">
        <v>1443</v>
      </c>
      <c r="D6319" t="s">
        <v>4004</v>
      </c>
      <c r="F6319">
        <v>486</v>
      </c>
      <c r="G6319">
        <v>103</v>
      </c>
      <c r="H6319" t="s">
        <v>3908</v>
      </c>
      <c r="I6319" t="s">
        <v>3909</v>
      </c>
      <c r="J6319">
        <v>500000</v>
      </c>
      <c r="K6319">
        <v>2025</v>
      </c>
      <c r="L6319">
        <v>1038820708</v>
      </c>
      <c r="M6319" t="s">
        <v>3488</v>
      </c>
      <c r="N6319" t="s">
        <v>350</v>
      </c>
      <c r="O6319" t="s">
        <v>351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str" cm="1">
        <f t="array" ref="U6319">+IF(COMPROMISOS_2025[[#This Row],[P]]="20","41080111",_xlfn.XLOOKUP(COMPROMISOS_2025[[#This Row],[concatenado]],PAA[[#All],[RCP-RUBRO]],PAA[[#All],[INDICADOR]],"",0))</f>
        <v/>
      </c>
      <c r="V6319" s="130" t="str">
        <f>+MID(COMPROMISOS_2025[[#This Row],[rubro]],11,2)</f>
        <v>85</v>
      </c>
      <c r="W6319" s="124">
        <f>COMPROMISOS_2025[[#This Row],[valor_total]]-COMPROMISOS_2025[[#This Row],[total_cancelado]]</f>
        <v>500000</v>
      </c>
      <c r="X6319" s="124">
        <f>COMPROMISOS_2025[[#This Row],[total_ordenes]]</f>
        <v>500000</v>
      </c>
      <c r="Y6319" t="str" cm="1">
        <f t="array" ref="Y6319">IFERROR(_xlfn.XLOOKUP(COMPROMISOS_2025[[#This Row],[concatenado]],PAA[[#All],[RCP-RUBRO]],PAA[[#All],[Actividad3]]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 x14ac:dyDescent="0.35">
      <c r="A6320">
        <v>4905</v>
      </c>
      <c r="B6320" t="s">
        <v>846</v>
      </c>
      <c r="C6320" t="s">
        <v>1443</v>
      </c>
      <c r="D6320" t="s">
        <v>4004</v>
      </c>
      <c r="F6320">
        <v>486</v>
      </c>
      <c r="G6320">
        <v>103</v>
      </c>
      <c r="H6320" t="s">
        <v>3908</v>
      </c>
      <c r="I6320" t="s">
        <v>3909</v>
      </c>
      <c r="J6320">
        <v>500000</v>
      </c>
      <c r="K6320">
        <v>2025</v>
      </c>
      <c r="L6320">
        <v>1038821086</v>
      </c>
      <c r="M6320" t="s">
        <v>3489</v>
      </c>
      <c r="N6320" t="s">
        <v>350</v>
      </c>
      <c r="O6320" t="s">
        <v>351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str" cm="1">
        <f t="array" ref="U6320">+IF(COMPROMISOS_2025[[#This Row],[P]]="20","41080111",_xlfn.XLOOKUP(COMPROMISOS_2025[[#This Row],[concatenado]],PAA[[#All],[RCP-RUBRO]],PAA[[#All],[INDICADOR]],"",0))</f>
        <v/>
      </c>
      <c r="V6320" s="130" t="str">
        <f>+MID(COMPROMISOS_2025[[#This Row],[rubro]],11,2)</f>
        <v>85</v>
      </c>
      <c r="W6320" s="124">
        <f>COMPROMISOS_2025[[#This Row],[valor_total]]-COMPROMISOS_2025[[#This Row],[total_cancelado]]</f>
        <v>500000</v>
      </c>
      <c r="X6320" s="124">
        <f>COMPROMISOS_2025[[#This Row],[total_ordenes]]</f>
        <v>500000</v>
      </c>
      <c r="Y6320" t="str" cm="1">
        <f t="array" ref="Y6320">IFERROR(_xlfn.XLOOKUP(COMPROMISOS_2025[[#This Row],[concatenado]],PAA[[#All],[RCP-RUBRO]],PAA[[#All],[Actividad3]]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 x14ac:dyDescent="0.35">
      <c r="A6321">
        <v>4906</v>
      </c>
      <c r="B6321" t="s">
        <v>846</v>
      </c>
      <c r="C6321" t="s">
        <v>1443</v>
      </c>
      <c r="D6321" t="s">
        <v>4004</v>
      </c>
      <c r="F6321">
        <v>486</v>
      </c>
      <c r="G6321">
        <v>103</v>
      </c>
      <c r="H6321" t="s">
        <v>3908</v>
      </c>
      <c r="I6321" t="s">
        <v>3909</v>
      </c>
      <c r="J6321">
        <v>1300000</v>
      </c>
      <c r="K6321">
        <v>2025</v>
      </c>
      <c r="L6321">
        <v>1038822618</v>
      </c>
      <c r="M6321" t="s">
        <v>3490</v>
      </c>
      <c r="N6321" t="s">
        <v>350</v>
      </c>
      <c r="O6321" t="s">
        <v>351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str" cm="1">
        <f t="array" ref="U6321">+IF(COMPROMISOS_2025[[#This Row],[P]]="20","41080111",_xlfn.XLOOKUP(COMPROMISOS_2025[[#This Row],[concatenado]],PAA[[#All],[RCP-RUBRO]],PAA[[#All],[INDICADOR]],"",0))</f>
        <v/>
      </c>
      <c r="V6321" s="130" t="str">
        <f>+MID(COMPROMISOS_2025[[#This Row],[rubro]],11,2)</f>
        <v>85</v>
      </c>
      <c r="W6321" s="124">
        <f>COMPROMISOS_2025[[#This Row],[valor_total]]-COMPROMISOS_2025[[#This Row],[total_cancelado]]</f>
        <v>1300000</v>
      </c>
      <c r="X6321" s="124">
        <f>COMPROMISOS_2025[[#This Row],[total_ordenes]]</f>
        <v>1300000</v>
      </c>
      <c r="Y6321" t="str" cm="1">
        <f t="array" ref="Y6321">IFERROR(_xlfn.XLOOKUP(COMPROMISOS_2025[[#This Row],[concatenado]],PAA[[#All],[RCP-RUBRO]],PAA[[#All],[Actividad3]]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 x14ac:dyDescent="0.35">
      <c r="A6322">
        <v>4907</v>
      </c>
      <c r="B6322" t="s">
        <v>846</v>
      </c>
      <c r="C6322" t="s">
        <v>1443</v>
      </c>
      <c r="D6322" t="s">
        <v>4004</v>
      </c>
      <c r="F6322">
        <v>486</v>
      </c>
      <c r="G6322">
        <v>103</v>
      </c>
      <c r="H6322" t="s">
        <v>3908</v>
      </c>
      <c r="I6322" t="s">
        <v>3909</v>
      </c>
      <c r="J6322">
        <v>500000</v>
      </c>
      <c r="K6322">
        <v>2025</v>
      </c>
      <c r="L6322">
        <v>1038866080</v>
      </c>
      <c r="M6322" t="s">
        <v>4021</v>
      </c>
      <c r="N6322" t="s">
        <v>350</v>
      </c>
      <c r="O6322" t="s">
        <v>351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str" cm="1">
        <f t="array" ref="U6322">+IF(COMPROMISOS_2025[[#This Row],[P]]="20","41080111",_xlfn.XLOOKUP(COMPROMISOS_2025[[#This Row],[concatenado]],PAA[[#All],[RCP-RUBRO]],PAA[[#All],[INDICADOR]],"",0))</f>
        <v/>
      </c>
      <c r="V6322" s="130" t="str">
        <f>+MID(COMPROMISOS_2025[[#This Row],[rubro]],11,2)</f>
        <v>85</v>
      </c>
      <c r="W6322" s="124">
        <f>COMPROMISOS_2025[[#This Row],[valor_total]]-COMPROMISOS_2025[[#This Row],[total_cancelado]]</f>
        <v>500000</v>
      </c>
      <c r="X6322" s="124">
        <f>COMPROMISOS_2025[[#This Row],[total_ordenes]]</f>
        <v>500000</v>
      </c>
      <c r="Y6322" t="str" cm="1">
        <f t="array" ref="Y6322">IFERROR(_xlfn.XLOOKUP(COMPROMISOS_2025[[#This Row],[concatenado]],PAA[[#All],[RCP-RUBRO]],PAA[[#All],[Actividad3]]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 x14ac:dyDescent="0.35">
      <c r="A6323">
        <v>4908</v>
      </c>
      <c r="B6323" t="s">
        <v>846</v>
      </c>
      <c r="C6323" t="s">
        <v>1443</v>
      </c>
      <c r="D6323" t="s">
        <v>4004</v>
      </c>
      <c r="F6323">
        <v>486</v>
      </c>
      <c r="G6323">
        <v>103</v>
      </c>
      <c r="H6323" t="s">
        <v>3908</v>
      </c>
      <c r="I6323" t="s">
        <v>3909</v>
      </c>
      <c r="J6323">
        <v>500000</v>
      </c>
      <c r="K6323">
        <v>2025</v>
      </c>
      <c r="L6323">
        <v>1039024518</v>
      </c>
      <c r="M6323" t="s">
        <v>3156</v>
      </c>
      <c r="N6323" t="s">
        <v>350</v>
      </c>
      <c r="O6323" t="s">
        <v>351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str" cm="1">
        <f t="array" ref="U6323">+IF(COMPROMISOS_2025[[#This Row],[P]]="20","41080111",_xlfn.XLOOKUP(COMPROMISOS_2025[[#This Row],[concatenado]],PAA[[#All],[RCP-RUBRO]],PAA[[#All],[INDICADOR]],"",0))</f>
        <v/>
      </c>
      <c r="V6323" s="130" t="str">
        <f>+MID(COMPROMISOS_2025[[#This Row],[rubro]],11,2)</f>
        <v>85</v>
      </c>
      <c r="W6323" s="124">
        <f>COMPROMISOS_2025[[#This Row],[valor_total]]-COMPROMISOS_2025[[#This Row],[total_cancelado]]</f>
        <v>500000</v>
      </c>
      <c r="X6323" s="124">
        <f>COMPROMISOS_2025[[#This Row],[total_ordenes]]</f>
        <v>500000</v>
      </c>
      <c r="Y6323" t="str" cm="1">
        <f t="array" ref="Y6323">IFERROR(_xlfn.XLOOKUP(COMPROMISOS_2025[[#This Row],[concatenado]],PAA[[#All],[RCP-RUBRO]],PAA[[#All],[Actividad3]]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 x14ac:dyDescent="0.35">
      <c r="A6324">
        <v>4909</v>
      </c>
      <c r="B6324" t="s">
        <v>846</v>
      </c>
      <c r="C6324" t="s">
        <v>1443</v>
      </c>
      <c r="D6324" t="s">
        <v>4004</v>
      </c>
      <c r="F6324">
        <v>486</v>
      </c>
      <c r="G6324">
        <v>103</v>
      </c>
      <c r="H6324" t="s">
        <v>3908</v>
      </c>
      <c r="I6324" t="s">
        <v>3909</v>
      </c>
      <c r="J6324">
        <v>500000</v>
      </c>
      <c r="K6324">
        <v>2025</v>
      </c>
      <c r="L6324">
        <v>1039463012</v>
      </c>
      <c r="M6324" t="s">
        <v>3491</v>
      </c>
      <c r="N6324" t="s">
        <v>350</v>
      </c>
      <c r="O6324" t="s">
        <v>351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str" cm="1">
        <f t="array" ref="U6324">+IF(COMPROMISOS_2025[[#This Row],[P]]="20","41080111",_xlfn.XLOOKUP(COMPROMISOS_2025[[#This Row],[concatenado]],PAA[[#All],[RCP-RUBRO]],PAA[[#All],[INDICADOR]],"",0))</f>
        <v/>
      </c>
      <c r="V6324" s="130" t="str">
        <f>+MID(COMPROMISOS_2025[[#This Row],[rubro]],11,2)</f>
        <v>85</v>
      </c>
      <c r="W6324" s="124">
        <f>COMPROMISOS_2025[[#This Row],[valor_total]]-COMPROMISOS_2025[[#This Row],[total_cancelado]]</f>
        <v>500000</v>
      </c>
      <c r="X6324" s="124">
        <f>COMPROMISOS_2025[[#This Row],[total_ordenes]]</f>
        <v>500000</v>
      </c>
      <c r="Y6324" t="str" cm="1">
        <f t="array" ref="Y6324">IFERROR(_xlfn.XLOOKUP(COMPROMISOS_2025[[#This Row],[concatenado]],PAA[[#All],[RCP-RUBRO]],PAA[[#All],[Actividad3]]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 x14ac:dyDescent="0.35">
      <c r="A6325">
        <v>4910</v>
      </c>
      <c r="B6325" t="s">
        <v>846</v>
      </c>
      <c r="C6325" t="s">
        <v>1443</v>
      </c>
      <c r="D6325" t="s">
        <v>4004</v>
      </c>
      <c r="F6325">
        <v>486</v>
      </c>
      <c r="G6325">
        <v>103</v>
      </c>
      <c r="H6325" t="s">
        <v>3908</v>
      </c>
      <c r="I6325" t="s">
        <v>3909</v>
      </c>
      <c r="J6325">
        <v>500000</v>
      </c>
      <c r="K6325">
        <v>2025</v>
      </c>
      <c r="L6325">
        <v>1040030720</v>
      </c>
      <c r="M6325" t="s">
        <v>3763</v>
      </c>
      <c r="N6325" t="s">
        <v>350</v>
      </c>
      <c r="O6325" t="s">
        <v>351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str" cm="1">
        <f t="array" ref="U6325">+IF(COMPROMISOS_2025[[#This Row],[P]]="20","41080111",_xlfn.XLOOKUP(COMPROMISOS_2025[[#This Row],[concatenado]],PAA[[#All],[RCP-RUBRO]],PAA[[#All],[INDICADOR]],"",0))</f>
        <v/>
      </c>
      <c r="V6325" s="130" t="str">
        <f>+MID(COMPROMISOS_2025[[#This Row],[rubro]],11,2)</f>
        <v>85</v>
      </c>
      <c r="W6325" s="124">
        <f>COMPROMISOS_2025[[#This Row],[valor_total]]-COMPROMISOS_2025[[#This Row],[total_cancelado]]</f>
        <v>500000</v>
      </c>
      <c r="X6325" s="124">
        <f>COMPROMISOS_2025[[#This Row],[total_ordenes]]</f>
        <v>500000</v>
      </c>
      <c r="Y6325" t="str" cm="1">
        <f t="array" ref="Y6325">IFERROR(_xlfn.XLOOKUP(COMPROMISOS_2025[[#This Row],[concatenado]],PAA[[#All],[RCP-RUBRO]],PAA[[#All],[Actividad3]]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 x14ac:dyDescent="0.35">
      <c r="A6326">
        <v>4911</v>
      </c>
      <c r="B6326" t="s">
        <v>846</v>
      </c>
      <c r="C6326" t="s">
        <v>1443</v>
      </c>
      <c r="D6326" t="s">
        <v>4004</v>
      </c>
      <c r="F6326">
        <v>486</v>
      </c>
      <c r="G6326">
        <v>103</v>
      </c>
      <c r="H6326" t="s">
        <v>3908</v>
      </c>
      <c r="I6326" t="s">
        <v>3909</v>
      </c>
      <c r="J6326">
        <v>800000</v>
      </c>
      <c r="K6326">
        <v>2025</v>
      </c>
      <c r="L6326">
        <v>1040181256</v>
      </c>
      <c r="M6326" t="s">
        <v>3160</v>
      </c>
      <c r="N6326" t="s">
        <v>350</v>
      </c>
      <c r="O6326" t="s">
        <v>351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str" cm="1">
        <f t="array" ref="U6326">+IF(COMPROMISOS_2025[[#This Row],[P]]="20","41080111",_xlfn.XLOOKUP(COMPROMISOS_2025[[#This Row],[concatenado]],PAA[[#All],[RCP-RUBRO]],PAA[[#All],[INDICADOR]],"",0))</f>
        <v/>
      </c>
      <c r="V6326" s="130" t="str">
        <f>+MID(COMPROMISOS_2025[[#This Row],[rubro]],11,2)</f>
        <v>85</v>
      </c>
      <c r="W6326" s="124">
        <f>COMPROMISOS_2025[[#This Row],[valor_total]]-COMPROMISOS_2025[[#This Row],[total_cancelado]]</f>
        <v>800000</v>
      </c>
      <c r="X6326" s="124">
        <f>COMPROMISOS_2025[[#This Row],[total_ordenes]]</f>
        <v>800000</v>
      </c>
      <c r="Y6326" t="str" cm="1">
        <f t="array" ref="Y6326">IFERROR(_xlfn.XLOOKUP(COMPROMISOS_2025[[#This Row],[concatenado]],PAA[[#All],[RCP-RUBRO]],PAA[[#All],[Actividad3]]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 x14ac:dyDescent="0.35">
      <c r="A6327">
        <v>4912</v>
      </c>
      <c r="B6327" t="s">
        <v>846</v>
      </c>
      <c r="C6327" t="s">
        <v>1443</v>
      </c>
      <c r="D6327" t="s">
        <v>4004</v>
      </c>
      <c r="F6327">
        <v>486</v>
      </c>
      <c r="G6327">
        <v>103</v>
      </c>
      <c r="H6327" t="s">
        <v>3908</v>
      </c>
      <c r="I6327" t="s">
        <v>3909</v>
      </c>
      <c r="J6327">
        <v>500000</v>
      </c>
      <c r="K6327">
        <v>2025</v>
      </c>
      <c r="L6327">
        <v>1040182080</v>
      </c>
      <c r="M6327" t="s">
        <v>3493</v>
      </c>
      <c r="N6327" t="s">
        <v>350</v>
      </c>
      <c r="O6327" t="s">
        <v>351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str" cm="1">
        <f t="array" ref="U6327">+IF(COMPROMISOS_2025[[#This Row],[P]]="20","41080111",_xlfn.XLOOKUP(COMPROMISOS_2025[[#This Row],[concatenado]],PAA[[#All],[RCP-RUBRO]],PAA[[#All],[INDICADOR]],"",0))</f>
        <v/>
      </c>
      <c r="V6327" s="130" t="str">
        <f>+MID(COMPROMISOS_2025[[#This Row],[rubro]],11,2)</f>
        <v>85</v>
      </c>
      <c r="W6327" s="124">
        <f>COMPROMISOS_2025[[#This Row],[valor_total]]-COMPROMISOS_2025[[#This Row],[total_cancelado]]</f>
        <v>500000</v>
      </c>
      <c r="X6327" s="124">
        <f>COMPROMISOS_2025[[#This Row],[total_ordenes]]</f>
        <v>500000</v>
      </c>
      <c r="Y6327" t="str" cm="1">
        <f t="array" ref="Y6327">IFERROR(_xlfn.XLOOKUP(COMPROMISOS_2025[[#This Row],[concatenado]],PAA[[#All],[RCP-RUBRO]],PAA[[#All],[Actividad3]]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 x14ac:dyDescent="0.35">
      <c r="A6328">
        <v>4913</v>
      </c>
      <c r="B6328" t="s">
        <v>846</v>
      </c>
      <c r="C6328" t="s">
        <v>1443</v>
      </c>
      <c r="D6328" t="s">
        <v>4004</v>
      </c>
      <c r="F6328">
        <v>486</v>
      </c>
      <c r="G6328">
        <v>103</v>
      </c>
      <c r="H6328" t="s">
        <v>3908</v>
      </c>
      <c r="I6328" t="s">
        <v>3909</v>
      </c>
      <c r="J6328">
        <v>1300000</v>
      </c>
      <c r="K6328">
        <v>2025</v>
      </c>
      <c r="L6328">
        <v>1040351861</v>
      </c>
      <c r="M6328" t="s">
        <v>3494</v>
      </c>
      <c r="N6328" t="s">
        <v>350</v>
      </c>
      <c r="O6328" t="s">
        <v>351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str" cm="1">
        <f t="array" ref="U6328">+IF(COMPROMISOS_2025[[#This Row],[P]]="20","41080111",_xlfn.XLOOKUP(COMPROMISOS_2025[[#This Row],[concatenado]],PAA[[#All],[RCP-RUBRO]],PAA[[#All],[INDICADOR]],"",0))</f>
        <v/>
      </c>
      <c r="V6328" s="130" t="str">
        <f>+MID(COMPROMISOS_2025[[#This Row],[rubro]],11,2)</f>
        <v>85</v>
      </c>
      <c r="W6328" s="124">
        <f>COMPROMISOS_2025[[#This Row],[valor_total]]-COMPROMISOS_2025[[#This Row],[total_cancelado]]</f>
        <v>1300000</v>
      </c>
      <c r="X6328" s="124">
        <f>COMPROMISOS_2025[[#This Row],[total_ordenes]]</f>
        <v>1300000</v>
      </c>
      <c r="Y6328" t="str" cm="1">
        <f t="array" ref="Y6328">IFERROR(_xlfn.XLOOKUP(COMPROMISOS_2025[[#This Row],[concatenado]],PAA[[#All],[RCP-RUBRO]],PAA[[#All],[Actividad3]]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 x14ac:dyDescent="0.35">
      <c r="A6329">
        <v>4914</v>
      </c>
      <c r="B6329" t="s">
        <v>846</v>
      </c>
      <c r="C6329" t="s">
        <v>1443</v>
      </c>
      <c r="D6329" t="s">
        <v>4004</v>
      </c>
      <c r="F6329">
        <v>486</v>
      </c>
      <c r="G6329">
        <v>103</v>
      </c>
      <c r="H6329" t="s">
        <v>3908</v>
      </c>
      <c r="I6329" t="s">
        <v>3909</v>
      </c>
      <c r="J6329">
        <v>1300000</v>
      </c>
      <c r="K6329">
        <v>2025</v>
      </c>
      <c r="L6329">
        <v>1040358221</v>
      </c>
      <c r="M6329" t="s">
        <v>3495</v>
      </c>
      <c r="N6329" t="s">
        <v>350</v>
      </c>
      <c r="O6329" t="s">
        <v>351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str" cm="1">
        <f t="array" ref="U6329">+IF(COMPROMISOS_2025[[#This Row],[P]]="20","41080111",_xlfn.XLOOKUP(COMPROMISOS_2025[[#This Row],[concatenado]],PAA[[#All],[RCP-RUBRO]],PAA[[#All],[INDICADOR]],"",0))</f>
        <v/>
      </c>
      <c r="V6329" s="130" t="str">
        <f>+MID(COMPROMISOS_2025[[#This Row],[rubro]],11,2)</f>
        <v>85</v>
      </c>
      <c r="W6329" s="124">
        <f>COMPROMISOS_2025[[#This Row],[valor_total]]-COMPROMISOS_2025[[#This Row],[total_cancelado]]</f>
        <v>1300000</v>
      </c>
      <c r="X6329" s="124">
        <f>COMPROMISOS_2025[[#This Row],[total_ordenes]]</f>
        <v>1300000</v>
      </c>
      <c r="Y6329" t="str" cm="1">
        <f t="array" ref="Y6329">IFERROR(_xlfn.XLOOKUP(COMPROMISOS_2025[[#This Row],[concatenado]],PAA[[#All],[RCP-RUBRO]],PAA[[#All],[Actividad3]]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 x14ac:dyDescent="0.35">
      <c r="A6330">
        <v>4915</v>
      </c>
      <c r="B6330" t="s">
        <v>846</v>
      </c>
      <c r="C6330" t="s">
        <v>1443</v>
      </c>
      <c r="D6330" t="s">
        <v>4004</v>
      </c>
      <c r="F6330">
        <v>486</v>
      </c>
      <c r="G6330">
        <v>103</v>
      </c>
      <c r="H6330" t="s">
        <v>3908</v>
      </c>
      <c r="I6330" t="s">
        <v>3909</v>
      </c>
      <c r="J6330">
        <v>1300000</v>
      </c>
      <c r="K6330">
        <v>2025</v>
      </c>
      <c r="L6330">
        <v>1040358334</v>
      </c>
      <c r="M6330" t="s">
        <v>3161</v>
      </c>
      <c r="N6330" t="s">
        <v>350</v>
      </c>
      <c r="O6330" t="s">
        <v>351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str" cm="1">
        <f t="array" ref="U6330">+IF(COMPROMISOS_2025[[#This Row],[P]]="20","41080111",_xlfn.XLOOKUP(COMPROMISOS_2025[[#This Row],[concatenado]],PAA[[#All],[RCP-RUBRO]],PAA[[#All],[INDICADOR]],"",0))</f>
        <v/>
      </c>
      <c r="V6330" s="130" t="str">
        <f>+MID(COMPROMISOS_2025[[#This Row],[rubro]],11,2)</f>
        <v>85</v>
      </c>
      <c r="W6330" s="124">
        <f>COMPROMISOS_2025[[#This Row],[valor_total]]-COMPROMISOS_2025[[#This Row],[total_cancelado]]</f>
        <v>1300000</v>
      </c>
      <c r="X6330" s="124">
        <f>COMPROMISOS_2025[[#This Row],[total_ordenes]]</f>
        <v>1300000</v>
      </c>
      <c r="Y6330" t="str" cm="1">
        <f t="array" ref="Y6330">IFERROR(_xlfn.XLOOKUP(COMPROMISOS_2025[[#This Row],[concatenado]],PAA[[#All],[RCP-RUBRO]],PAA[[#All],[Actividad3]]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 x14ac:dyDescent="0.35">
      <c r="A6331">
        <v>4916</v>
      </c>
      <c r="B6331" t="s">
        <v>846</v>
      </c>
      <c r="C6331" t="s">
        <v>1443</v>
      </c>
      <c r="D6331" t="s">
        <v>4004</v>
      </c>
      <c r="F6331">
        <v>486</v>
      </c>
      <c r="G6331">
        <v>103</v>
      </c>
      <c r="H6331" t="s">
        <v>3908</v>
      </c>
      <c r="I6331" t="s">
        <v>3909</v>
      </c>
      <c r="J6331">
        <v>500000</v>
      </c>
      <c r="K6331">
        <v>2025</v>
      </c>
      <c r="L6331">
        <v>1040362526</v>
      </c>
      <c r="M6331" t="s">
        <v>4022</v>
      </c>
      <c r="N6331" t="s">
        <v>350</v>
      </c>
      <c r="O6331" t="s">
        <v>351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str" cm="1">
        <f t="array" ref="U6331">+IF(COMPROMISOS_2025[[#This Row],[P]]="20","41080111",_xlfn.XLOOKUP(COMPROMISOS_2025[[#This Row],[concatenado]],PAA[[#All],[RCP-RUBRO]],PAA[[#All],[INDICADOR]],"",0))</f>
        <v/>
      </c>
      <c r="V6331" s="130" t="str">
        <f>+MID(COMPROMISOS_2025[[#This Row],[rubro]],11,2)</f>
        <v>85</v>
      </c>
      <c r="W6331" s="124">
        <f>COMPROMISOS_2025[[#This Row],[valor_total]]-COMPROMISOS_2025[[#This Row],[total_cancelado]]</f>
        <v>500000</v>
      </c>
      <c r="X6331" s="124">
        <f>COMPROMISOS_2025[[#This Row],[total_ordenes]]</f>
        <v>500000</v>
      </c>
      <c r="Y6331" t="str" cm="1">
        <f t="array" ref="Y6331">IFERROR(_xlfn.XLOOKUP(COMPROMISOS_2025[[#This Row],[concatenado]],PAA[[#All],[RCP-RUBRO]],PAA[[#All],[Actividad3]]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 x14ac:dyDescent="0.35">
      <c r="A6332">
        <v>4917</v>
      </c>
      <c r="B6332" t="s">
        <v>846</v>
      </c>
      <c r="C6332" t="s">
        <v>1443</v>
      </c>
      <c r="D6332" t="s">
        <v>4004</v>
      </c>
      <c r="F6332">
        <v>486</v>
      </c>
      <c r="G6332">
        <v>103</v>
      </c>
      <c r="H6332" t="s">
        <v>3908</v>
      </c>
      <c r="I6332" t="s">
        <v>3909</v>
      </c>
      <c r="J6332">
        <v>500000</v>
      </c>
      <c r="K6332">
        <v>2025</v>
      </c>
      <c r="L6332">
        <v>1040368045</v>
      </c>
      <c r="M6332" t="s">
        <v>3769</v>
      </c>
      <c r="N6332" t="s">
        <v>350</v>
      </c>
      <c r="O6332" t="s">
        <v>351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str" cm="1">
        <f t="array" ref="U6332">+IF(COMPROMISOS_2025[[#This Row],[P]]="20","41080111",_xlfn.XLOOKUP(COMPROMISOS_2025[[#This Row],[concatenado]],PAA[[#All],[RCP-RUBRO]],PAA[[#All],[INDICADOR]],"",0))</f>
        <v/>
      </c>
      <c r="V6332" s="130" t="str">
        <f>+MID(COMPROMISOS_2025[[#This Row],[rubro]],11,2)</f>
        <v>85</v>
      </c>
      <c r="W6332" s="124">
        <f>COMPROMISOS_2025[[#This Row],[valor_total]]-COMPROMISOS_2025[[#This Row],[total_cancelado]]</f>
        <v>500000</v>
      </c>
      <c r="X6332" s="124">
        <f>COMPROMISOS_2025[[#This Row],[total_ordenes]]</f>
        <v>500000</v>
      </c>
      <c r="Y6332" t="str" cm="1">
        <f t="array" ref="Y6332">IFERROR(_xlfn.XLOOKUP(COMPROMISOS_2025[[#This Row],[concatenado]],PAA[[#All],[RCP-RUBRO]],PAA[[#All],[Actividad3]]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 x14ac:dyDescent="0.35">
      <c r="A6333">
        <v>4918</v>
      </c>
      <c r="B6333" t="s">
        <v>846</v>
      </c>
      <c r="C6333" t="s">
        <v>1443</v>
      </c>
      <c r="D6333" t="s">
        <v>4004</v>
      </c>
      <c r="F6333">
        <v>486</v>
      </c>
      <c r="G6333">
        <v>103</v>
      </c>
      <c r="H6333" t="s">
        <v>3908</v>
      </c>
      <c r="I6333" t="s">
        <v>3909</v>
      </c>
      <c r="J6333">
        <v>1300000</v>
      </c>
      <c r="K6333">
        <v>2025</v>
      </c>
      <c r="L6333">
        <v>1040368312</v>
      </c>
      <c r="M6333" t="s">
        <v>3164</v>
      </c>
      <c r="N6333" t="s">
        <v>350</v>
      </c>
      <c r="O6333" t="s">
        <v>351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str" cm="1">
        <f t="array" ref="U6333">+IF(COMPROMISOS_2025[[#This Row],[P]]="20","41080111",_xlfn.XLOOKUP(COMPROMISOS_2025[[#This Row],[concatenado]],PAA[[#All],[RCP-RUBRO]],PAA[[#All],[INDICADOR]],"",0))</f>
        <v/>
      </c>
      <c r="V6333" s="130" t="str">
        <f>+MID(COMPROMISOS_2025[[#This Row],[rubro]],11,2)</f>
        <v>85</v>
      </c>
      <c r="W6333" s="124">
        <f>COMPROMISOS_2025[[#This Row],[valor_total]]-COMPROMISOS_2025[[#This Row],[total_cancelado]]</f>
        <v>1300000</v>
      </c>
      <c r="X6333" s="124">
        <f>COMPROMISOS_2025[[#This Row],[total_ordenes]]</f>
        <v>1300000</v>
      </c>
      <c r="Y6333" t="str" cm="1">
        <f t="array" ref="Y6333">IFERROR(_xlfn.XLOOKUP(COMPROMISOS_2025[[#This Row],[concatenado]],PAA[[#All],[RCP-RUBRO]],PAA[[#All],[Actividad3]]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 x14ac:dyDescent="0.35">
      <c r="A6334">
        <v>4919</v>
      </c>
      <c r="B6334" t="s">
        <v>846</v>
      </c>
      <c r="C6334" t="s">
        <v>1443</v>
      </c>
      <c r="D6334" t="s">
        <v>4004</v>
      </c>
      <c r="F6334">
        <v>486</v>
      </c>
      <c r="G6334">
        <v>103</v>
      </c>
      <c r="H6334" t="s">
        <v>3908</v>
      </c>
      <c r="I6334" t="s">
        <v>3909</v>
      </c>
      <c r="J6334">
        <v>500000</v>
      </c>
      <c r="K6334">
        <v>2025</v>
      </c>
      <c r="L6334">
        <v>1040494163</v>
      </c>
      <c r="M6334" t="s">
        <v>3165</v>
      </c>
      <c r="N6334" t="s">
        <v>350</v>
      </c>
      <c r="O6334" t="s">
        <v>351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str" cm="1">
        <f t="array" ref="U6334">+IF(COMPROMISOS_2025[[#This Row],[P]]="20","41080111",_xlfn.XLOOKUP(COMPROMISOS_2025[[#This Row],[concatenado]],PAA[[#All],[RCP-RUBRO]],PAA[[#All],[INDICADOR]],"",0))</f>
        <v/>
      </c>
      <c r="V6334" s="130" t="str">
        <f>+MID(COMPROMISOS_2025[[#This Row],[rubro]],11,2)</f>
        <v>85</v>
      </c>
      <c r="W6334" s="124">
        <f>COMPROMISOS_2025[[#This Row],[valor_total]]-COMPROMISOS_2025[[#This Row],[total_cancelado]]</f>
        <v>500000</v>
      </c>
      <c r="X6334" s="124">
        <f>COMPROMISOS_2025[[#This Row],[total_ordenes]]</f>
        <v>500000</v>
      </c>
      <c r="Y6334" t="str" cm="1">
        <f t="array" ref="Y6334">IFERROR(_xlfn.XLOOKUP(COMPROMISOS_2025[[#This Row],[concatenado]],PAA[[#All],[RCP-RUBRO]],PAA[[#All],[Actividad3]]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 x14ac:dyDescent="0.35">
      <c r="A6335">
        <v>4920</v>
      </c>
      <c r="B6335" t="s">
        <v>846</v>
      </c>
      <c r="C6335" t="s">
        <v>1443</v>
      </c>
      <c r="D6335" t="s">
        <v>4004</v>
      </c>
      <c r="F6335">
        <v>486</v>
      </c>
      <c r="G6335">
        <v>103</v>
      </c>
      <c r="H6335" t="s">
        <v>3908</v>
      </c>
      <c r="I6335" t="s">
        <v>3909</v>
      </c>
      <c r="J6335">
        <v>500000</v>
      </c>
      <c r="K6335">
        <v>2025</v>
      </c>
      <c r="L6335">
        <v>1040572488</v>
      </c>
      <c r="M6335" t="s">
        <v>3166</v>
      </c>
      <c r="N6335" t="s">
        <v>350</v>
      </c>
      <c r="O6335" t="s">
        <v>351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str" cm="1">
        <f t="array" ref="U6335">+IF(COMPROMISOS_2025[[#This Row],[P]]="20","41080111",_xlfn.XLOOKUP(COMPROMISOS_2025[[#This Row],[concatenado]],PAA[[#All],[RCP-RUBRO]],PAA[[#All],[INDICADOR]],"",0))</f>
        <v/>
      </c>
      <c r="V6335" s="130" t="str">
        <f>+MID(COMPROMISOS_2025[[#This Row],[rubro]],11,2)</f>
        <v>85</v>
      </c>
      <c r="W6335" s="124">
        <f>COMPROMISOS_2025[[#This Row],[valor_total]]-COMPROMISOS_2025[[#This Row],[total_cancelado]]</f>
        <v>500000</v>
      </c>
      <c r="X6335" s="124">
        <f>COMPROMISOS_2025[[#This Row],[total_ordenes]]</f>
        <v>500000</v>
      </c>
      <c r="Y6335" t="str" cm="1">
        <f t="array" ref="Y6335">IFERROR(_xlfn.XLOOKUP(COMPROMISOS_2025[[#This Row],[concatenado]],PAA[[#All],[RCP-RUBRO]],PAA[[#All],[Actividad3]]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 x14ac:dyDescent="0.35">
      <c r="A6336">
        <v>4921</v>
      </c>
      <c r="B6336" t="s">
        <v>846</v>
      </c>
      <c r="C6336" t="s">
        <v>1443</v>
      </c>
      <c r="D6336" t="s">
        <v>4004</v>
      </c>
      <c r="F6336">
        <v>486</v>
      </c>
      <c r="G6336">
        <v>103</v>
      </c>
      <c r="H6336" t="s">
        <v>3908</v>
      </c>
      <c r="I6336" t="s">
        <v>3909</v>
      </c>
      <c r="J6336">
        <v>500000</v>
      </c>
      <c r="K6336">
        <v>2025</v>
      </c>
      <c r="L6336">
        <v>1040750941</v>
      </c>
      <c r="M6336" t="s">
        <v>3167</v>
      </c>
      <c r="N6336" t="s">
        <v>350</v>
      </c>
      <c r="O6336" t="s">
        <v>351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str" cm="1">
        <f t="array" ref="U6336">+IF(COMPROMISOS_2025[[#This Row],[P]]="20","41080111",_xlfn.XLOOKUP(COMPROMISOS_2025[[#This Row],[concatenado]],PAA[[#All],[RCP-RUBRO]],PAA[[#All],[INDICADOR]],"",0))</f>
        <v/>
      </c>
      <c r="V6336" s="130" t="str">
        <f>+MID(COMPROMISOS_2025[[#This Row],[rubro]],11,2)</f>
        <v>85</v>
      </c>
      <c r="W6336" s="124">
        <f>COMPROMISOS_2025[[#This Row],[valor_total]]-COMPROMISOS_2025[[#This Row],[total_cancelado]]</f>
        <v>500000</v>
      </c>
      <c r="X6336" s="124">
        <f>COMPROMISOS_2025[[#This Row],[total_ordenes]]</f>
        <v>500000</v>
      </c>
      <c r="Y6336" t="str" cm="1">
        <f t="array" ref="Y6336">IFERROR(_xlfn.XLOOKUP(COMPROMISOS_2025[[#This Row],[concatenado]],PAA[[#All],[RCP-RUBRO]],PAA[[#All],[Actividad3]]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 x14ac:dyDescent="0.35">
      <c r="A6337">
        <v>4922</v>
      </c>
      <c r="B6337" t="s">
        <v>846</v>
      </c>
      <c r="C6337" t="s">
        <v>1443</v>
      </c>
      <c r="D6337" t="s">
        <v>4004</v>
      </c>
      <c r="F6337">
        <v>486</v>
      </c>
      <c r="G6337">
        <v>103</v>
      </c>
      <c r="H6337" t="s">
        <v>3908</v>
      </c>
      <c r="I6337" t="s">
        <v>3909</v>
      </c>
      <c r="J6337">
        <v>800000</v>
      </c>
      <c r="K6337">
        <v>2025</v>
      </c>
      <c r="L6337">
        <v>1040871903</v>
      </c>
      <c r="M6337" t="s">
        <v>3772</v>
      </c>
      <c r="N6337" t="s">
        <v>350</v>
      </c>
      <c r="O6337" t="s">
        <v>351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str" cm="1">
        <f t="array" ref="U6337">+IF(COMPROMISOS_2025[[#This Row],[P]]="20","41080111",_xlfn.XLOOKUP(COMPROMISOS_2025[[#This Row],[concatenado]],PAA[[#All],[RCP-RUBRO]],PAA[[#All],[INDICADOR]],"",0))</f>
        <v/>
      </c>
      <c r="V6337" s="130" t="str">
        <f>+MID(COMPROMISOS_2025[[#This Row],[rubro]],11,2)</f>
        <v>85</v>
      </c>
      <c r="W6337" s="124">
        <f>COMPROMISOS_2025[[#This Row],[valor_total]]-COMPROMISOS_2025[[#This Row],[total_cancelado]]</f>
        <v>800000</v>
      </c>
      <c r="X6337" s="124">
        <f>COMPROMISOS_2025[[#This Row],[total_ordenes]]</f>
        <v>800000</v>
      </c>
      <c r="Y6337" t="str" cm="1">
        <f t="array" ref="Y6337">IFERROR(_xlfn.XLOOKUP(COMPROMISOS_2025[[#This Row],[concatenado]],PAA[[#All],[RCP-RUBRO]],PAA[[#All],[Actividad3]]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 x14ac:dyDescent="0.35">
      <c r="A6338">
        <v>4923</v>
      </c>
      <c r="B6338" t="s">
        <v>846</v>
      </c>
      <c r="C6338" t="s">
        <v>1443</v>
      </c>
      <c r="D6338" t="s">
        <v>4004</v>
      </c>
      <c r="F6338">
        <v>486</v>
      </c>
      <c r="G6338">
        <v>103</v>
      </c>
      <c r="H6338" t="s">
        <v>3908</v>
      </c>
      <c r="I6338" t="s">
        <v>3909</v>
      </c>
      <c r="J6338">
        <v>500000</v>
      </c>
      <c r="K6338">
        <v>2025</v>
      </c>
      <c r="L6338">
        <v>1040874350</v>
      </c>
      <c r="M6338" t="s">
        <v>3773</v>
      </c>
      <c r="N6338" t="s">
        <v>350</v>
      </c>
      <c r="O6338" t="s">
        <v>351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str" cm="1">
        <f t="array" ref="U6338">+IF(COMPROMISOS_2025[[#This Row],[P]]="20","41080111",_xlfn.XLOOKUP(COMPROMISOS_2025[[#This Row],[concatenado]],PAA[[#All],[RCP-RUBRO]],PAA[[#All],[INDICADOR]],"",0))</f>
        <v/>
      </c>
      <c r="V6338" s="130" t="str">
        <f>+MID(COMPROMISOS_2025[[#This Row],[rubro]],11,2)</f>
        <v>85</v>
      </c>
      <c r="W6338" s="124">
        <f>COMPROMISOS_2025[[#This Row],[valor_total]]-COMPROMISOS_2025[[#This Row],[total_cancelado]]</f>
        <v>500000</v>
      </c>
      <c r="X6338" s="124">
        <f>COMPROMISOS_2025[[#This Row],[total_ordenes]]</f>
        <v>500000</v>
      </c>
      <c r="Y6338" t="str" cm="1">
        <f t="array" ref="Y6338">IFERROR(_xlfn.XLOOKUP(COMPROMISOS_2025[[#This Row],[concatenado]],PAA[[#All],[RCP-RUBRO]],PAA[[#All],[Actividad3]]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 x14ac:dyDescent="0.35">
      <c r="A6339">
        <v>4924</v>
      </c>
      <c r="B6339" t="s">
        <v>846</v>
      </c>
      <c r="C6339" t="s">
        <v>1443</v>
      </c>
      <c r="D6339" t="s">
        <v>4004</v>
      </c>
      <c r="F6339">
        <v>486</v>
      </c>
      <c r="G6339">
        <v>103</v>
      </c>
      <c r="H6339" t="s">
        <v>3908</v>
      </c>
      <c r="I6339" t="s">
        <v>3909</v>
      </c>
      <c r="J6339">
        <v>500000</v>
      </c>
      <c r="K6339">
        <v>2025</v>
      </c>
      <c r="L6339">
        <v>1040876263</v>
      </c>
      <c r="M6339" t="s">
        <v>3499</v>
      </c>
      <c r="N6339" t="s">
        <v>350</v>
      </c>
      <c r="O6339" t="s">
        <v>351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str" cm="1">
        <f t="array" ref="U6339">+IF(COMPROMISOS_2025[[#This Row],[P]]="20","41080111",_xlfn.XLOOKUP(COMPROMISOS_2025[[#This Row],[concatenado]],PAA[[#All],[RCP-RUBRO]],PAA[[#All],[INDICADOR]],"",0))</f>
        <v/>
      </c>
      <c r="V6339" s="130" t="str">
        <f>+MID(COMPROMISOS_2025[[#This Row],[rubro]],11,2)</f>
        <v>85</v>
      </c>
      <c r="W6339" s="124">
        <f>COMPROMISOS_2025[[#This Row],[valor_total]]-COMPROMISOS_2025[[#This Row],[total_cancelado]]</f>
        <v>500000</v>
      </c>
      <c r="X6339" s="124">
        <f>COMPROMISOS_2025[[#This Row],[total_ordenes]]</f>
        <v>500000</v>
      </c>
      <c r="Y6339" t="str" cm="1">
        <f t="array" ref="Y6339">IFERROR(_xlfn.XLOOKUP(COMPROMISOS_2025[[#This Row],[concatenado]],PAA[[#All],[RCP-RUBRO]],PAA[[#All],[Actividad3]]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 x14ac:dyDescent="0.35">
      <c r="A6340">
        <v>4925</v>
      </c>
      <c r="B6340" t="s">
        <v>846</v>
      </c>
      <c r="C6340" t="s">
        <v>1443</v>
      </c>
      <c r="D6340" t="s">
        <v>4004</v>
      </c>
      <c r="F6340">
        <v>486</v>
      </c>
      <c r="G6340">
        <v>103</v>
      </c>
      <c r="H6340" t="s">
        <v>3908</v>
      </c>
      <c r="I6340" t="s">
        <v>3909</v>
      </c>
      <c r="J6340">
        <v>800000</v>
      </c>
      <c r="K6340">
        <v>2025</v>
      </c>
      <c r="L6340">
        <v>1040878283</v>
      </c>
      <c r="M6340" t="s">
        <v>3500</v>
      </c>
      <c r="N6340" t="s">
        <v>350</v>
      </c>
      <c r="O6340" t="s">
        <v>351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str" cm="1">
        <f t="array" ref="U6340">+IF(COMPROMISOS_2025[[#This Row],[P]]="20","41080111",_xlfn.XLOOKUP(COMPROMISOS_2025[[#This Row],[concatenado]],PAA[[#All],[RCP-RUBRO]],PAA[[#All],[INDICADOR]],"",0))</f>
        <v/>
      </c>
      <c r="V6340" s="130" t="str">
        <f>+MID(COMPROMISOS_2025[[#This Row],[rubro]],11,2)</f>
        <v>85</v>
      </c>
      <c r="W6340" s="124">
        <f>COMPROMISOS_2025[[#This Row],[valor_total]]-COMPROMISOS_2025[[#This Row],[total_cancelado]]</f>
        <v>800000</v>
      </c>
      <c r="X6340" s="124">
        <f>COMPROMISOS_2025[[#This Row],[total_ordenes]]</f>
        <v>800000</v>
      </c>
      <c r="Y6340" t="str" cm="1">
        <f t="array" ref="Y6340">IFERROR(_xlfn.XLOOKUP(COMPROMISOS_2025[[#This Row],[concatenado]],PAA[[#All],[RCP-RUBRO]],PAA[[#All],[Actividad3]]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 x14ac:dyDescent="0.35">
      <c r="A6341">
        <v>4926</v>
      </c>
      <c r="B6341" t="s">
        <v>846</v>
      </c>
      <c r="C6341" t="s">
        <v>1443</v>
      </c>
      <c r="D6341" t="s">
        <v>4004</v>
      </c>
      <c r="F6341">
        <v>486</v>
      </c>
      <c r="G6341">
        <v>103</v>
      </c>
      <c r="H6341" t="s">
        <v>3908</v>
      </c>
      <c r="I6341" t="s">
        <v>3909</v>
      </c>
      <c r="J6341">
        <v>500000</v>
      </c>
      <c r="K6341">
        <v>2025</v>
      </c>
      <c r="L6341">
        <v>1041089477</v>
      </c>
      <c r="M6341" t="s">
        <v>3501</v>
      </c>
      <c r="N6341" t="s">
        <v>350</v>
      </c>
      <c r="O6341" t="s">
        <v>351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str" cm="1">
        <f t="array" ref="U6341">+IF(COMPROMISOS_2025[[#This Row],[P]]="20","41080111",_xlfn.XLOOKUP(COMPROMISOS_2025[[#This Row],[concatenado]],PAA[[#All],[RCP-RUBRO]],PAA[[#All],[INDICADOR]],"",0))</f>
        <v/>
      </c>
      <c r="V6341" s="130" t="str">
        <f>+MID(COMPROMISOS_2025[[#This Row],[rubro]],11,2)</f>
        <v>85</v>
      </c>
      <c r="W6341" s="124">
        <f>COMPROMISOS_2025[[#This Row],[valor_total]]-COMPROMISOS_2025[[#This Row],[total_cancelado]]</f>
        <v>500000</v>
      </c>
      <c r="X6341" s="124">
        <f>COMPROMISOS_2025[[#This Row],[total_ordenes]]</f>
        <v>500000</v>
      </c>
      <c r="Y6341" t="str" cm="1">
        <f t="array" ref="Y6341">IFERROR(_xlfn.XLOOKUP(COMPROMISOS_2025[[#This Row],[concatenado]],PAA[[#All],[RCP-RUBRO]],PAA[[#All],[Actividad3]]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 x14ac:dyDescent="0.35">
      <c r="A6342">
        <v>4927</v>
      </c>
      <c r="B6342" t="s">
        <v>846</v>
      </c>
      <c r="C6342" t="s">
        <v>1443</v>
      </c>
      <c r="D6342" t="s">
        <v>4004</v>
      </c>
      <c r="F6342">
        <v>486</v>
      </c>
      <c r="G6342">
        <v>103</v>
      </c>
      <c r="H6342" t="s">
        <v>3908</v>
      </c>
      <c r="I6342" t="s">
        <v>3909</v>
      </c>
      <c r="J6342">
        <v>500000</v>
      </c>
      <c r="K6342">
        <v>2025</v>
      </c>
      <c r="L6342">
        <v>1041530843</v>
      </c>
      <c r="M6342" t="s">
        <v>3171</v>
      </c>
      <c r="N6342" t="s">
        <v>350</v>
      </c>
      <c r="O6342" t="s">
        <v>351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str" cm="1">
        <f t="array" ref="U6342">+IF(COMPROMISOS_2025[[#This Row],[P]]="20","41080111",_xlfn.XLOOKUP(COMPROMISOS_2025[[#This Row],[concatenado]],PAA[[#All],[RCP-RUBRO]],PAA[[#All],[INDICADOR]],"",0))</f>
        <v/>
      </c>
      <c r="V6342" s="130" t="str">
        <f>+MID(COMPROMISOS_2025[[#This Row],[rubro]],11,2)</f>
        <v>85</v>
      </c>
      <c r="W6342" s="124">
        <f>COMPROMISOS_2025[[#This Row],[valor_total]]-COMPROMISOS_2025[[#This Row],[total_cancelado]]</f>
        <v>500000</v>
      </c>
      <c r="X6342" s="124">
        <f>COMPROMISOS_2025[[#This Row],[total_ordenes]]</f>
        <v>500000</v>
      </c>
      <c r="Y6342" t="str" cm="1">
        <f t="array" ref="Y6342">IFERROR(_xlfn.XLOOKUP(COMPROMISOS_2025[[#This Row],[concatenado]],PAA[[#All],[RCP-RUBRO]],PAA[[#All],[Actividad3]]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 x14ac:dyDescent="0.35">
      <c r="A6343">
        <v>4928</v>
      </c>
      <c r="B6343" t="s">
        <v>846</v>
      </c>
      <c r="C6343" t="s">
        <v>1443</v>
      </c>
      <c r="D6343" t="s">
        <v>4004</v>
      </c>
      <c r="F6343">
        <v>486</v>
      </c>
      <c r="G6343">
        <v>103</v>
      </c>
      <c r="H6343" t="s">
        <v>3908</v>
      </c>
      <c r="I6343" t="s">
        <v>3909</v>
      </c>
      <c r="J6343">
        <v>500000</v>
      </c>
      <c r="K6343">
        <v>2025</v>
      </c>
      <c r="L6343">
        <v>1043639687</v>
      </c>
      <c r="M6343" t="s">
        <v>4023</v>
      </c>
      <c r="N6343" t="s">
        <v>350</v>
      </c>
      <c r="O6343" t="s">
        <v>351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str" cm="1">
        <f t="array" ref="U6343">+IF(COMPROMISOS_2025[[#This Row],[P]]="20","41080111",_xlfn.XLOOKUP(COMPROMISOS_2025[[#This Row],[concatenado]],PAA[[#All],[RCP-RUBRO]],PAA[[#All],[INDICADOR]],"",0))</f>
        <v/>
      </c>
      <c r="V6343" s="130" t="str">
        <f>+MID(COMPROMISOS_2025[[#This Row],[rubro]],11,2)</f>
        <v>85</v>
      </c>
      <c r="W6343" s="124">
        <f>COMPROMISOS_2025[[#This Row],[valor_total]]-COMPROMISOS_2025[[#This Row],[total_cancelado]]</f>
        <v>500000</v>
      </c>
      <c r="X6343" s="124">
        <f>COMPROMISOS_2025[[#This Row],[total_ordenes]]</f>
        <v>500000</v>
      </c>
      <c r="Y6343" t="str" cm="1">
        <f t="array" ref="Y6343">IFERROR(_xlfn.XLOOKUP(COMPROMISOS_2025[[#This Row],[concatenado]],PAA[[#All],[RCP-RUBRO]],PAA[[#All],[Actividad3]]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 x14ac:dyDescent="0.35">
      <c r="A6344">
        <v>4929</v>
      </c>
      <c r="B6344" t="s">
        <v>846</v>
      </c>
      <c r="C6344" t="s">
        <v>1443</v>
      </c>
      <c r="D6344" t="s">
        <v>4004</v>
      </c>
      <c r="F6344">
        <v>486</v>
      </c>
      <c r="G6344">
        <v>103</v>
      </c>
      <c r="H6344" t="s">
        <v>3908</v>
      </c>
      <c r="I6344" t="s">
        <v>3909</v>
      </c>
      <c r="J6344">
        <v>1300000</v>
      </c>
      <c r="K6344">
        <v>2025</v>
      </c>
      <c r="L6344">
        <v>1044210266</v>
      </c>
      <c r="M6344" t="s">
        <v>3503</v>
      </c>
      <c r="N6344" t="s">
        <v>350</v>
      </c>
      <c r="O6344" t="s">
        <v>351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str" cm="1">
        <f t="array" ref="U6344">+IF(COMPROMISOS_2025[[#This Row],[P]]="20","41080111",_xlfn.XLOOKUP(COMPROMISOS_2025[[#This Row],[concatenado]],PAA[[#All],[RCP-RUBRO]],PAA[[#All],[INDICADOR]],"",0))</f>
        <v/>
      </c>
      <c r="V6344" s="130" t="str">
        <f>+MID(COMPROMISOS_2025[[#This Row],[rubro]],11,2)</f>
        <v>85</v>
      </c>
      <c r="W6344" s="124">
        <f>COMPROMISOS_2025[[#This Row],[valor_total]]-COMPROMISOS_2025[[#This Row],[total_cancelado]]</f>
        <v>1300000</v>
      </c>
      <c r="X6344" s="124">
        <f>COMPROMISOS_2025[[#This Row],[total_ordenes]]</f>
        <v>1300000</v>
      </c>
      <c r="Y6344" t="str" cm="1">
        <f t="array" ref="Y6344">IFERROR(_xlfn.XLOOKUP(COMPROMISOS_2025[[#This Row],[concatenado]],PAA[[#All],[RCP-RUBRO]],PAA[[#All],[Actividad3]]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 x14ac:dyDescent="0.35">
      <c r="A6345">
        <v>4930</v>
      </c>
      <c r="B6345" t="s">
        <v>846</v>
      </c>
      <c r="C6345" t="s">
        <v>1443</v>
      </c>
      <c r="D6345" t="s">
        <v>4004</v>
      </c>
      <c r="F6345">
        <v>486</v>
      </c>
      <c r="G6345">
        <v>103</v>
      </c>
      <c r="H6345" t="s">
        <v>3908</v>
      </c>
      <c r="I6345" t="s">
        <v>3909</v>
      </c>
      <c r="J6345">
        <v>500000</v>
      </c>
      <c r="K6345">
        <v>2025</v>
      </c>
      <c r="L6345">
        <v>1044502908</v>
      </c>
      <c r="M6345" t="s">
        <v>3175</v>
      </c>
      <c r="N6345" t="s">
        <v>350</v>
      </c>
      <c r="O6345" t="s">
        <v>351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str" cm="1">
        <f t="array" ref="U6345">+IF(COMPROMISOS_2025[[#This Row],[P]]="20","41080111",_xlfn.XLOOKUP(COMPROMISOS_2025[[#This Row],[concatenado]],PAA[[#All],[RCP-RUBRO]],PAA[[#All],[INDICADOR]],"",0))</f>
        <v/>
      </c>
      <c r="V6345" s="130" t="str">
        <f>+MID(COMPROMISOS_2025[[#This Row],[rubro]],11,2)</f>
        <v>85</v>
      </c>
      <c r="W6345" s="124">
        <f>COMPROMISOS_2025[[#This Row],[valor_total]]-COMPROMISOS_2025[[#This Row],[total_cancelado]]</f>
        <v>500000</v>
      </c>
      <c r="X6345" s="124">
        <f>COMPROMISOS_2025[[#This Row],[total_ordenes]]</f>
        <v>500000</v>
      </c>
      <c r="Y6345" t="str" cm="1">
        <f t="array" ref="Y6345">IFERROR(_xlfn.XLOOKUP(COMPROMISOS_2025[[#This Row],[concatenado]],PAA[[#All],[RCP-RUBRO]],PAA[[#All],[Actividad3]]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 x14ac:dyDescent="0.35">
      <c r="A6346">
        <v>4931</v>
      </c>
      <c r="B6346" t="s">
        <v>846</v>
      </c>
      <c r="C6346" t="s">
        <v>1443</v>
      </c>
      <c r="D6346" t="s">
        <v>4004</v>
      </c>
      <c r="F6346">
        <v>486</v>
      </c>
      <c r="G6346">
        <v>103</v>
      </c>
      <c r="H6346" t="s">
        <v>3908</v>
      </c>
      <c r="I6346" t="s">
        <v>3909</v>
      </c>
      <c r="J6346">
        <v>500000</v>
      </c>
      <c r="K6346">
        <v>2025</v>
      </c>
      <c r="L6346">
        <v>1044603998</v>
      </c>
      <c r="M6346" t="s">
        <v>4024</v>
      </c>
      <c r="N6346" t="s">
        <v>350</v>
      </c>
      <c r="O6346" t="s">
        <v>351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str" cm="1">
        <f t="array" ref="U6346">+IF(COMPROMISOS_2025[[#This Row],[P]]="20","41080111",_xlfn.XLOOKUP(COMPROMISOS_2025[[#This Row],[concatenado]],PAA[[#All],[RCP-RUBRO]],PAA[[#All],[INDICADOR]],"",0))</f>
        <v/>
      </c>
      <c r="V6346" s="130" t="str">
        <f>+MID(COMPROMISOS_2025[[#This Row],[rubro]],11,2)</f>
        <v>85</v>
      </c>
      <c r="W6346" s="124">
        <f>COMPROMISOS_2025[[#This Row],[valor_total]]-COMPROMISOS_2025[[#This Row],[total_cancelado]]</f>
        <v>500000</v>
      </c>
      <c r="X6346" s="124">
        <f>COMPROMISOS_2025[[#This Row],[total_ordenes]]</f>
        <v>500000</v>
      </c>
      <c r="Y6346" t="str" cm="1">
        <f t="array" ref="Y6346">IFERROR(_xlfn.XLOOKUP(COMPROMISOS_2025[[#This Row],[concatenado]],PAA[[#All],[RCP-RUBRO]],PAA[[#All],[Actividad3]]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 x14ac:dyDescent="0.35">
      <c r="A6347">
        <v>4932</v>
      </c>
      <c r="B6347" t="s">
        <v>846</v>
      </c>
      <c r="C6347" t="s">
        <v>1443</v>
      </c>
      <c r="D6347" t="s">
        <v>4004</v>
      </c>
      <c r="F6347">
        <v>486</v>
      </c>
      <c r="G6347">
        <v>103</v>
      </c>
      <c r="H6347" t="s">
        <v>3908</v>
      </c>
      <c r="I6347" t="s">
        <v>3909</v>
      </c>
      <c r="J6347">
        <v>500000</v>
      </c>
      <c r="K6347">
        <v>2025</v>
      </c>
      <c r="L6347">
        <v>1044987994</v>
      </c>
      <c r="M6347" t="s">
        <v>3178</v>
      </c>
      <c r="N6347" t="s">
        <v>350</v>
      </c>
      <c r="O6347" t="s">
        <v>351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str" cm="1">
        <f t="array" ref="U6347">+IF(COMPROMISOS_2025[[#This Row],[P]]="20","41080111",_xlfn.XLOOKUP(COMPROMISOS_2025[[#This Row],[concatenado]],PAA[[#All],[RCP-RUBRO]],PAA[[#All],[INDICADOR]],"",0))</f>
        <v/>
      </c>
      <c r="V6347" s="130" t="str">
        <f>+MID(COMPROMISOS_2025[[#This Row],[rubro]],11,2)</f>
        <v>85</v>
      </c>
      <c r="W6347" s="124">
        <f>COMPROMISOS_2025[[#This Row],[valor_total]]-COMPROMISOS_2025[[#This Row],[total_cancelado]]</f>
        <v>500000</v>
      </c>
      <c r="X6347" s="124">
        <f>COMPROMISOS_2025[[#This Row],[total_ordenes]]</f>
        <v>500000</v>
      </c>
      <c r="Y6347" t="str" cm="1">
        <f t="array" ref="Y6347">IFERROR(_xlfn.XLOOKUP(COMPROMISOS_2025[[#This Row],[concatenado]],PAA[[#All],[RCP-RUBRO]],PAA[[#All],[Actividad3]]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 x14ac:dyDescent="0.35">
      <c r="A6348">
        <v>4933</v>
      </c>
      <c r="B6348" t="s">
        <v>846</v>
      </c>
      <c r="C6348" t="s">
        <v>1443</v>
      </c>
      <c r="D6348" t="s">
        <v>4004</v>
      </c>
      <c r="F6348">
        <v>486</v>
      </c>
      <c r="G6348">
        <v>103</v>
      </c>
      <c r="H6348" t="s">
        <v>3908</v>
      </c>
      <c r="I6348" t="s">
        <v>3909</v>
      </c>
      <c r="J6348">
        <v>500000</v>
      </c>
      <c r="K6348">
        <v>2025</v>
      </c>
      <c r="L6348">
        <v>1045327659</v>
      </c>
      <c r="M6348" t="s">
        <v>3504</v>
      </c>
      <c r="N6348" t="s">
        <v>350</v>
      </c>
      <c r="O6348" t="s">
        <v>351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str" cm="1">
        <f t="array" ref="U6348">+IF(COMPROMISOS_2025[[#This Row],[P]]="20","41080111",_xlfn.XLOOKUP(COMPROMISOS_2025[[#This Row],[concatenado]],PAA[[#All],[RCP-RUBRO]],PAA[[#All],[INDICADOR]],"",0))</f>
        <v/>
      </c>
      <c r="V6348" s="130" t="str">
        <f>+MID(COMPROMISOS_2025[[#This Row],[rubro]],11,2)</f>
        <v>85</v>
      </c>
      <c r="W6348" s="124">
        <f>COMPROMISOS_2025[[#This Row],[valor_total]]-COMPROMISOS_2025[[#This Row],[total_cancelado]]</f>
        <v>500000</v>
      </c>
      <c r="X6348" s="124">
        <f>COMPROMISOS_2025[[#This Row],[total_ordenes]]</f>
        <v>500000</v>
      </c>
      <c r="Y6348" t="str" cm="1">
        <f t="array" ref="Y6348">IFERROR(_xlfn.XLOOKUP(COMPROMISOS_2025[[#This Row],[concatenado]],PAA[[#All],[RCP-RUBRO]],PAA[[#All],[Actividad3]]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 x14ac:dyDescent="0.35">
      <c r="A6349">
        <v>4934</v>
      </c>
      <c r="B6349" t="s">
        <v>846</v>
      </c>
      <c r="C6349" t="s">
        <v>1443</v>
      </c>
      <c r="D6349" t="s">
        <v>4004</v>
      </c>
      <c r="F6349">
        <v>486</v>
      </c>
      <c r="G6349">
        <v>103</v>
      </c>
      <c r="H6349" t="s">
        <v>3908</v>
      </c>
      <c r="I6349" t="s">
        <v>3909</v>
      </c>
      <c r="J6349">
        <v>500000</v>
      </c>
      <c r="K6349">
        <v>2025</v>
      </c>
      <c r="L6349">
        <v>1045417218</v>
      </c>
      <c r="M6349" t="s">
        <v>4025</v>
      </c>
      <c r="N6349" t="s">
        <v>350</v>
      </c>
      <c r="O6349" t="s">
        <v>351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str" cm="1">
        <f t="array" ref="U6349">+IF(COMPROMISOS_2025[[#This Row],[P]]="20","41080111",_xlfn.XLOOKUP(COMPROMISOS_2025[[#This Row],[concatenado]],PAA[[#All],[RCP-RUBRO]],PAA[[#All],[INDICADOR]],"",0))</f>
        <v/>
      </c>
      <c r="V6349" s="130" t="str">
        <f>+MID(COMPROMISOS_2025[[#This Row],[rubro]],11,2)</f>
        <v>85</v>
      </c>
      <c r="W6349" s="124">
        <f>COMPROMISOS_2025[[#This Row],[valor_total]]-COMPROMISOS_2025[[#This Row],[total_cancelado]]</f>
        <v>500000</v>
      </c>
      <c r="X6349" s="124">
        <f>COMPROMISOS_2025[[#This Row],[total_ordenes]]</f>
        <v>500000</v>
      </c>
      <c r="Y6349" t="str" cm="1">
        <f t="array" ref="Y6349">IFERROR(_xlfn.XLOOKUP(COMPROMISOS_2025[[#This Row],[concatenado]],PAA[[#All],[RCP-RUBRO]],PAA[[#All],[Actividad3]]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 x14ac:dyDescent="0.35">
      <c r="A6350">
        <v>4935</v>
      </c>
      <c r="B6350" t="s">
        <v>846</v>
      </c>
      <c r="C6350" t="s">
        <v>1443</v>
      </c>
      <c r="D6350" t="s">
        <v>4004</v>
      </c>
      <c r="F6350">
        <v>486</v>
      </c>
      <c r="G6350">
        <v>103</v>
      </c>
      <c r="H6350" t="s">
        <v>3908</v>
      </c>
      <c r="I6350" t="s">
        <v>3909</v>
      </c>
      <c r="J6350">
        <v>500000</v>
      </c>
      <c r="K6350">
        <v>2025</v>
      </c>
      <c r="L6350">
        <v>1045422684</v>
      </c>
      <c r="M6350" t="s">
        <v>3179</v>
      </c>
      <c r="N6350" t="s">
        <v>350</v>
      </c>
      <c r="O6350" t="s">
        <v>351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str" cm="1">
        <f t="array" ref="U6350">+IF(COMPROMISOS_2025[[#This Row],[P]]="20","41080111",_xlfn.XLOOKUP(COMPROMISOS_2025[[#This Row],[concatenado]],PAA[[#All],[RCP-RUBRO]],PAA[[#All],[INDICADOR]],"",0))</f>
        <v/>
      </c>
      <c r="V6350" s="130" t="str">
        <f>+MID(COMPROMISOS_2025[[#This Row],[rubro]],11,2)</f>
        <v>85</v>
      </c>
      <c r="W6350" s="124">
        <f>COMPROMISOS_2025[[#This Row],[valor_total]]-COMPROMISOS_2025[[#This Row],[total_cancelado]]</f>
        <v>500000</v>
      </c>
      <c r="X6350" s="124">
        <f>COMPROMISOS_2025[[#This Row],[total_ordenes]]</f>
        <v>500000</v>
      </c>
      <c r="Y6350" t="str" cm="1">
        <f t="array" ref="Y6350">IFERROR(_xlfn.XLOOKUP(COMPROMISOS_2025[[#This Row],[concatenado]],PAA[[#All],[RCP-RUBRO]],PAA[[#All],[Actividad3]]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 x14ac:dyDescent="0.35">
      <c r="A6351">
        <v>4936</v>
      </c>
      <c r="B6351" t="s">
        <v>846</v>
      </c>
      <c r="C6351" t="s">
        <v>1443</v>
      </c>
      <c r="D6351" t="s">
        <v>4004</v>
      </c>
      <c r="F6351">
        <v>486</v>
      </c>
      <c r="G6351">
        <v>103</v>
      </c>
      <c r="H6351" t="s">
        <v>3908</v>
      </c>
      <c r="I6351" t="s">
        <v>3909</v>
      </c>
      <c r="J6351">
        <v>1300000</v>
      </c>
      <c r="K6351">
        <v>2025</v>
      </c>
      <c r="L6351">
        <v>1045493703</v>
      </c>
      <c r="M6351" t="s">
        <v>3180</v>
      </c>
      <c r="N6351" t="s">
        <v>350</v>
      </c>
      <c r="O6351" t="s">
        <v>351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str" cm="1">
        <f t="array" ref="U6351">+IF(COMPROMISOS_2025[[#This Row],[P]]="20","41080111",_xlfn.XLOOKUP(COMPROMISOS_2025[[#This Row],[concatenado]],PAA[[#All],[RCP-RUBRO]],PAA[[#All],[INDICADOR]],"",0))</f>
        <v/>
      </c>
      <c r="V6351" s="130" t="str">
        <f>+MID(COMPROMISOS_2025[[#This Row],[rubro]],11,2)</f>
        <v>85</v>
      </c>
      <c r="W6351" s="124">
        <f>COMPROMISOS_2025[[#This Row],[valor_total]]-COMPROMISOS_2025[[#This Row],[total_cancelado]]</f>
        <v>1300000</v>
      </c>
      <c r="X6351" s="124">
        <f>COMPROMISOS_2025[[#This Row],[total_ordenes]]</f>
        <v>1300000</v>
      </c>
      <c r="Y6351" t="str" cm="1">
        <f t="array" ref="Y6351">IFERROR(_xlfn.XLOOKUP(COMPROMISOS_2025[[#This Row],[concatenado]],PAA[[#All],[RCP-RUBRO]],PAA[[#All],[Actividad3]]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 x14ac:dyDescent="0.35">
      <c r="A6352">
        <v>4937</v>
      </c>
      <c r="B6352" t="s">
        <v>846</v>
      </c>
      <c r="C6352" t="s">
        <v>1443</v>
      </c>
      <c r="D6352" t="s">
        <v>4004</v>
      </c>
      <c r="F6352">
        <v>486</v>
      </c>
      <c r="G6352">
        <v>103</v>
      </c>
      <c r="H6352" t="s">
        <v>3908</v>
      </c>
      <c r="I6352" t="s">
        <v>3909</v>
      </c>
      <c r="J6352">
        <v>1300000</v>
      </c>
      <c r="K6352">
        <v>2025</v>
      </c>
      <c r="L6352">
        <v>1045522082</v>
      </c>
      <c r="M6352" t="s">
        <v>3506</v>
      </c>
      <c r="N6352" t="s">
        <v>350</v>
      </c>
      <c r="O6352" t="s">
        <v>351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str" cm="1">
        <f t="array" ref="U6352">+IF(COMPROMISOS_2025[[#This Row],[P]]="20","41080111",_xlfn.XLOOKUP(COMPROMISOS_2025[[#This Row],[concatenado]],PAA[[#All],[RCP-RUBRO]],PAA[[#All],[INDICADOR]],"",0))</f>
        <v/>
      </c>
      <c r="V6352" s="130" t="str">
        <f>+MID(COMPROMISOS_2025[[#This Row],[rubro]],11,2)</f>
        <v>85</v>
      </c>
      <c r="W6352" s="124">
        <f>COMPROMISOS_2025[[#This Row],[valor_total]]-COMPROMISOS_2025[[#This Row],[total_cancelado]]</f>
        <v>1300000</v>
      </c>
      <c r="X6352" s="124">
        <f>COMPROMISOS_2025[[#This Row],[total_ordenes]]</f>
        <v>1300000</v>
      </c>
      <c r="Y6352" t="str" cm="1">
        <f t="array" ref="Y6352">IFERROR(_xlfn.XLOOKUP(COMPROMISOS_2025[[#This Row],[concatenado]],PAA[[#All],[RCP-RUBRO]],PAA[[#All],[Actividad3]]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 x14ac:dyDescent="0.35">
      <c r="A6353">
        <v>4938</v>
      </c>
      <c r="B6353" t="s">
        <v>846</v>
      </c>
      <c r="C6353" t="s">
        <v>1443</v>
      </c>
      <c r="D6353" t="s">
        <v>4004</v>
      </c>
      <c r="F6353">
        <v>486</v>
      </c>
      <c r="G6353">
        <v>103</v>
      </c>
      <c r="H6353" t="s">
        <v>3908</v>
      </c>
      <c r="I6353" t="s">
        <v>3909</v>
      </c>
      <c r="J6353">
        <v>500000</v>
      </c>
      <c r="K6353">
        <v>2025</v>
      </c>
      <c r="L6353">
        <v>1045524538</v>
      </c>
      <c r="M6353" t="s">
        <v>3184</v>
      </c>
      <c r="N6353" t="s">
        <v>350</v>
      </c>
      <c r="O6353" t="s">
        <v>351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str" cm="1">
        <f t="array" ref="U6353">+IF(COMPROMISOS_2025[[#This Row],[P]]="20","41080111",_xlfn.XLOOKUP(COMPROMISOS_2025[[#This Row],[concatenado]],PAA[[#All],[RCP-RUBRO]],PAA[[#All],[INDICADOR]],"",0))</f>
        <v/>
      </c>
      <c r="V6353" s="130" t="str">
        <f>+MID(COMPROMISOS_2025[[#This Row],[rubro]],11,2)</f>
        <v>85</v>
      </c>
      <c r="W6353" s="124">
        <f>COMPROMISOS_2025[[#This Row],[valor_total]]-COMPROMISOS_2025[[#This Row],[total_cancelado]]</f>
        <v>500000</v>
      </c>
      <c r="X6353" s="124">
        <f>COMPROMISOS_2025[[#This Row],[total_ordenes]]</f>
        <v>500000</v>
      </c>
      <c r="Y6353" t="str" cm="1">
        <f t="array" ref="Y6353">IFERROR(_xlfn.XLOOKUP(COMPROMISOS_2025[[#This Row],[concatenado]],PAA[[#All],[RCP-RUBRO]],PAA[[#All],[Actividad3]]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 x14ac:dyDescent="0.35">
      <c r="A6354">
        <v>4939</v>
      </c>
      <c r="B6354" t="s">
        <v>846</v>
      </c>
      <c r="C6354" t="s">
        <v>1443</v>
      </c>
      <c r="D6354" t="s">
        <v>4004</v>
      </c>
      <c r="F6354">
        <v>486</v>
      </c>
      <c r="G6354">
        <v>103</v>
      </c>
      <c r="H6354" t="s">
        <v>3908</v>
      </c>
      <c r="I6354" t="s">
        <v>3909</v>
      </c>
      <c r="J6354">
        <v>1300000</v>
      </c>
      <c r="K6354">
        <v>2025</v>
      </c>
      <c r="L6354">
        <v>1045524540</v>
      </c>
      <c r="M6354" t="s">
        <v>3507</v>
      </c>
      <c r="N6354" t="s">
        <v>350</v>
      </c>
      <c r="O6354" t="s">
        <v>351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str" cm="1">
        <f t="array" ref="U6354">+IF(COMPROMISOS_2025[[#This Row],[P]]="20","41080111",_xlfn.XLOOKUP(COMPROMISOS_2025[[#This Row],[concatenado]],PAA[[#All],[RCP-RUBRO]],PAA[[#All],[INDICADOR]],"",0))</f>
        <v/>
      </c>
      <c r="V6354" s="130" t="str">
        <f>+MID(COMPROMISOS_2025[[#This Row],[rubro]],11,2)</f>
        <v>85</v>
      </c>
      <c r="W6354" s="124">
        <f>COMPROMISOS_2025[[#This Row],[valor_total]]-COMPROMISOS_2025[[#This Row],[total_cancelado]]</f>
        <v>1300000</v>
      </c>
      <c r="X6354" s="124">
        <f>COMPROMISOS_2025[[#This Row],[total_ordenes]]</f>
        <v>1300000</v>
      </c>
      <c r="Y6354" t="str" cm="1">
        <f t="array" ref="Y6354">IFERROR(_xlfn.XLOOKUP(COMPROMISOS_2025[[#This Row],[concatenado]],PAA[[#All],[RCP-RUBRO]],PAA[[#All],[Actividad3]]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 x14ac:dyDescent="0.35">
      <c r="A6355">
        <v>4940</v>
      </c>
      <c r="B6355" t="s">
        <v>846</v>
      </c>
      <c r="C6355" t="s">
        <v>1443</v>
      </c>
      <c r="D6355" t="s">
        <v>4004</v>
      </c>
      <c r="F6355">
        <v>486</v>
      </c>
      <c r="G6355">
        <v>103</v>
      </c>
      <c r="H6355" t="s">
        <v>3908</v>
      </c>
      <c r="I6355" t="s">
        <v>3909</v>
      </c>
      <c r="J6355">
        <v>1300000</v>
      </c>
      <c r="K6355">
        <v>2025</v>
      </c>
      <c r="L6355">
        <v>1045524599</v>
      </c>
      <c r="M6355" t="s">
        <v>3508</v>
      </c>
      <c r="N6355" t="s">
        <v>350</v>
      </c>
      <c r="O6355" t="s">
        <v>351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str" cm="1">
        <f t="array" ref="U6355">+IF(COMPROMISOS_2025[[#This Row],[P]]="20","41080111",_xlfn.XLOOKUP(COMPROMISOS_2025[[#This Row],[concatenado]],PAA[[#All],[RCP-RUBRO]],PAA[[#All],[INDICADOR]],"",0))</f>
        <v/>
      </c>
      <c r="V6355" s="130" t="str">
        <f>+MID(COMPROMISOS_2025[[#This Row],[rubro]],11,2)</f>
        <v>85</v>
      </c>
      <c r="W6355" s="124">
        <f>COMPROMISOS_2025[[#This Row],[valor_total]]-COMPROMISOS_2025[[#This Row],[total_cancelado]]</f>
        <v>1300000</v>
      </c>
      <c r="X6355" s="124">
        <f>COMPROMISOS_2025[[#This Row],[total_ordenes]]</f>
        <v>1300000</v>
      </c>
      <c r="Y6355" t="str" cm="1">
        <f t="array" ref="Y6355">IFERROR(_xlfn.XLOOKUP(COMPROMISOS_2025[[#This Row],[concatenado]],PAA[[#All],[RCP-RUBRO]],PAA[[#All],[Actividad3]]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 x14ac:dyDescent="0.35">
      <c r="A6356">
        <v>4941</v>
      </c>
      <c r="B6356" t="s">
        <v>846</v>
      </c>
      <c r="C6356" t="s">
        <v>1443</v>
      </c>
      <c r="D6356" t="s">
        <v>4004</v>
      </c>
      <c r="F6356">
        <v>486</v>
      </c>
      <c r="G6356">
        <v>103</v>
      </c>
      <c r="H6356" t="s">
        <v>3908</v>
      </c>
      <c r="I6356" t="s">
        <v>3909</v>
      </c>
      <c r="J6356">
        <v>500000</v>
      </c>
      <c r="K6356">
        <v>2025</v>
      </c>
      <c r="L6356">
        <v>1045525965</v>
      </c>
      <c r="M6356" t="s">
        <v>3566</v>
      </c>
      <c r="N6356" t="s">
        <v>350</v>
      </c>
      <c r="O6356" t="s">
        <v>351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str" cm="1">
        <f t="array" ref="U6356">+IF(COMPROMISOS_2025[[#This Row],[P]]="20","41080111",_xlfn.XLOOKUP(COMPROMISOS_2025[[#This Row],[concatenado]],PAA[[#All],[RCP-RUBRO]],PAA[[#All],[INDICADOR]],"",0))</f>
        <v/>
      </c>
      <c r="V6356" s="130" t="str">
        <f>+MID(COMPROMISOS_2025[[#This Row],[rubro]],11,2)</f>
        <v>85</v>
      </c>
      <c r="W6356" s="124">
        <f>COMPROMISOS_2025[[#This Row],[valor_total]]-COMPROMISOS_2025[[#This Row],[total_cancelado]]</f>
        <v>500000</v>
      </c>
      <c r="X6356" s="124">
        <f>COMPROMISOS_2025[[#This Row],[total_ordenes]]</f>
        <v>500000</v>
      </c>
      <c r="Y6356" t="str" cm="1">
        <f t="array" ref="Y6356">IFERROR(_xlfn.XLOOKUP(COMPROMISOS_2025[[#This Row],[concatenado]],PAA[[#All],[RCP-RUBRO]],PAA[[#All],[Actividad3]]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 x14ac:dyDescent="0.35">
      <c r="A6357">
        <v>4942</v>
      </c>
      <c r="B6357" t="s">
        <v>846</v>
      </c>
      <c r="C6357" t="s">
        <v>1443</v>
      </c>
      <c r="D6357" t="s">
        <v>4004</v>
      </c>
      <c r="F6357">
        <v>486</v>
      </c>
      <c r="G6357">
        <v>103</v>
      </c>
      <c r="H6357" t="s">
        <v>3908</v>
      </c>
      <c r="I6357" t="s">
        <v>3909</v>
      </c>
      <c r="J6357">
        <v>1300000</v>
      </c>
      <c r="K6357">
        <v>2025</v>
      </c>
      <c r="L6357">
        <v>1045745758</v>
      </c>
      <c r="M6357" t="s">
        <v>3510</v>
      </c>
      <c r="N6357" t="s">
        <v>350</v>
      </c>
      <c r="O6357" t="s">
        <v>351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str" cm="1">
        <f t="array" ref="U6357">+IF(COMPROMISOS_2025[[#This Row],[P]]="20","41080111",_xlfn.XLOOKUP(COMPROMISOS_2025[[#This Row],[concatenado]],PAA[[#All],[RCP-RUBRO]],PAA[[#All],[INDICADOR]],"",0))</f>
        <v/>
      </c>
      <c r="V6357" s="130" t="str">
        <f>+MID(COMPROMISOS_2025[[#This Row],[rubro]],11,2)</f>
        <v>85</v>
      </c>
      <c r="W6357" s="124">
        <f>COMPROMISOS_2025[[#This Row],[valor_total]]-COMPROMISOS_2025[[#This Row],[total_cancelado]]</f>
        <v>1300000</v>
      </c>
      <c r="X6357" s="124">
        <f>COMPROMISOS_2025[[#This Row],[total_ordenes]]</f>
        <v>1300000</v>
      </c>
      <c r="Y6357" t="str" cm="1">
        <f t="array" ref="Y6357">IFERROR(_xlfn.XLOOKUP(COMPROMISOS_2025[[#This Row],[concatenado]],PAA[[#All],[RCP-RUBRO]],PAA[[#All],[Actividad3]]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 x14ac:dyDescent="0.35">
      <c r="A6358">
        <v>4943</v>
      </c>
      <c r="B6358" t="s">
        <v>846</v>
      </c>
      <c r="C6358" t="s">
        <v>1443</v>
      </c>
      <c r="D6358" t="s">
        <v>4004</v>
      </c>
      <c r="F6358">
        <v>486</v>
      </c>
      <c r="G6358">
        <v>103</v>
      </c>
      <c r="H6358" t="s">
        <v>3908</v>
      </c>
      <c r="I6358" t="s">
        <v>3909</v>
      </c>
      <c r="J6358">
        <v>500000</v>
      </c>
      <c r="K6358">
        <v>2025</v>
      </c>
      <c r="L6358">
        <v>1046527204</v>
      </c>
      <c r="M6358" t="s">
        <v>3186</v>
      </c>
      <c r="N6358" t="s">
        <v>350</v>
      </c>
      <c r="O6358" t="s">
        <v>351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str" cm="1">
        <f t="array" ref="U6358">+IF(COMPROMISOS_2025[[#This Row],[P]]="20","41080111",_xlfn.XLOOKUP(COMPROMISOS_2025[[#This Row],[concatenado]],PAA[[#All],[RCP-RUBRO]],PAA[[#All],[INDICADOR]],"",0))</f>
        <v/>
      </c>
      <c r="V6358" s="130" t="str">
        <f>+MID(COMPROMISOS_2025[[#This Row],[rubro]],11,2)</f>
        <v>85</v>
      </c>
      <c r="W6358" s="124">
        <f>COMPROMISOS_2025[[#This Row],[valor_total]]-COMPROMISOS_2025[[#This Row],[total_cancelado]]</f>
        <v>500000</v>
      </c>
      <c r="X6358" s="124">
        <f>COMPROMISOS_2025[[#This Row],[total_ordenes]]</f>
        <v>500000</v>
      </c>
      <c r="Y6358" t="str" cm="1">
        <f t="array" ref="Y6358">IFERROR(_xlfn.XLOOKUP(COMPROMISOS_2025[[#This Row],[concatenado]],PAA[[#All],[RCP-RUBRO]],PAA[[#All],[Actividad3]]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 x14ac:dyDescent="0.35">
      <c r="A6359">
        <v>4944</v>
      </c>
      <c r="B6359" t="s">
        <v>846</v>
      </c>
      <c r="C6359" t="s">
        <v>1443</v>
      </c>
      <c r="D6359" t="s">
        <v>4004</v>
      </c>
      <c r="F6359">
        <v>486</v>
      </c>
      <c r="G6359">
        <v>103</v>
      </c>
      <c r="H6359" t="s">
        <v>3908</v>
      </c>
      <c r="I6359" t="s">
        <v>3909</v>
      </c>
      <c r="J6359">
        <v>1300000</v>
      </c>
      <c r="K6359">
        <v>2025</v>
      </c>
      <c r="L6359">
        <v>1046527532</v>
      </c>
      <c r="M6359" t="s">
        <v>3187</v>
      </c>
      <c r="N6359" t="s">
        <v>350</v>
      </c>
      <c r="O6359" t="s">
        <v>351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str" cm="1">
        <f t="array" ref="U6359">+IF(COMPROMISOS_2025[[#This Row],[P]]="20","41080111",_xlfn.XLOOKUP(COMPROMISOS_2025[[#This Row],[concatenado]],PAA[[#All],[RCP-RUBRO]],PAA[[#All],[INDICADOR]],"",0))</f>
        <v/>
      </c>
      <c r="V6359" s="130" t="str">
        <f>+MID(COMPROMISOS_2025[[#This Row],[rubro]],11,2)</f>
        <v>85</v>
      </c>
      <c r="W6359" s="124">
        <f>COMPROMISOS_2025[[#This Row],[valor_total]]-COMPROMISOS_2025[[#This Row],[total_cancelado]]</f>
        <v>1300000</v>
      </c>
      <c r="X6359" s="124">
        <f>COMPROMISOS_2025[[#This Row],[total_ordenes]]</f>
        <v>1300000</v>
      </c>
      <c r="Y6359" t="str" cm="1">
        <f t="array" ref="Y6359">IFERROR(_xlfn.XLOOKUP(COMPROMISOS_2025[[#This Row],[concatenado]],PAA[[#All],[RCP-RUBRO]],PAA[[#All],[Actividad3]]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 x14ac:dyDescent="0.35">
      <c r="A6360">
        <v>4945</v>
      </c>
      <c r="B6360" t="s">
        <v>846</v>
      </c>
      <c r="C6360" t="s">
        <v>1443</v>
      </c>
      <c r="D6360" t="s">
        <v>4004</v>
      </c>
      <c r="F6360">
        <v>486</v>
      </c>
      <c r="G6360">
        <v>103</v>
      </c>
      <c r="H6360" t="s">
        <v>3908</v>
      </c>
      <c r="I6360" t="s">
        <v>3909</v>
      </c>
      <c r="J6360">
        <v>1300000</v>
      </c>
      <c r="K6360">
        <v>2025</v>
      </c>
      <c r="L6360">
        <v>1046528276</v>
      </c>
      <c r="M6360" t="s">
        <v>3188</v>
      </c>
      <c r="N6360" t="s">
        <v>350</v>
      </c>
      <c r="O6360" t="s">
        <v>351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str" cm="1">
        <f t="array" ref="U6360">+IF(COMPROMISOS_2025[[#This Row],[P]]="20","41080111",_xlfn.XLOOKUP(COMPROMISOS_2025[[#This Row],[concatenado]],PAA[[#All],[RCP-RUBRO]],PAA[[#All],[INDICADOR]],"",0))</f>
        <v/>
      </c>
      <c r="V6360" s="130" t="str">
        <f>+MID(COMPROMISOS_2025[[#This Row],[rubro]],11,2)</f>
        <v>85</v>
      </c>
      <c r="W6360" s="124">
        <f>COMPROMISOS_2025[[#This Row],[valor_total]]-COMPROMISOS_2025[[#This Row],[total_cancelado]]</f>
        <v>1300000</v>
      </c>
      <c r="X6360" s="124">
        <f>COMPROMISOS_2025[[#This Row],[total_ordenes]]</f>
        <v>1300000</v>
      </c>
      <c r="Y6360" t="str" cm="1">
        <f t="array" ref="Y6360">IFERROR(_xlfn.XLOOKUP(COMPROMISOS_2025[[#This Row],[concatenado]],PAA[[#All],[RCP-RUBRO]],PAA[[#All],[Actividad3]]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 x14ac:dyDescent="0.35">
      <c r="A6361">
        <v>4946</v>
      </c>
      <c r="B6361" t="s">
        <v>846</v>
      </c>
      <c r="C6361" t="s">
        <v>1443</v>
      </c>
      <c r="D6361" t="s">
        <v>4004</v>
      </c>
      <c r="F6361">
        <v>486</v>
      </c>
      <c r="G6361">
        <v>103</v>
      </c>
      <c r="H6361" t="s">
        <v>3908</v>
      </c>
      <c r="I6361" t="s">
        <v>3909</v>
      </c>
      <c r="J6361">
        <v>500000</v>
      </c>
      <c r="K6361">
        <v>2025</v>
      </c>
      <c r="L6361">
        <v>1046528436</v>
      </c>
      <c r="M6361" t="s">
        <v>3189</v>
      </c>
      <c r="N6361" t="s">
        <v>350</v>
      </c>
      <c r="O6361" t="s">
        <v>351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str" cm="1">
        <f t="array" ref="U6361">+IF(COMPROMISOS_2025[[#This Row],[P]]="20","41080111",_xlfn.XLOOKUP(COMPROMISOS_2025[[#This Row],[concatenado]],PAA[[#All],[RCP-RUBRO]],PAA[[#All],[INDICADOR]],"",0))</f>
        <v/>
      </c>
      <c r="V6361" s="130" t="str">
        <f>+MID(COMPROMISOS_2025[[#This Row],[rubro]],11,2)</f>
        <v>85</v>
      </c>
      <c r="W6361" s="124">
        <f>COMPROMISOS_2025[[#This Row],[valor_total]]-COMPROMISOS_2025[[#This Row],[total_cancelado]]</f>
        <v>500000</v>
      </c>
      <c r="X6361" s="124">
        <f>COMPROMISOS_2025[[#This Row],[total_ordenes]]</f>
        <v>500000</v>
      </c>
      <c r="Y6361" t="str" cm="1">
        <f t="array" ref="Y6361">IFERROR(_xlfn.XLOOKUP(COMPROMISOS_2025[[#This Row],[concatenado]],PAA[[#All],[RCP-RUBRO]],PAA[[#All],[Actividad3]]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 x14ac:dyDescent="0.35">
      <c r="A6362">
        <v>4947</v>
      </c>
      <c r="B6362" t="s">
        <v>846</v>
      </c>
      <c r="C6362" t="s">
        <v>1443</v>
      </c>
      <c r="D6362" t="s">
        <v>4004</v>
      </c>
      <c r="F6362">
        <v>486</v>
      </c>
      <c r="G6362">
        <v>103</v>
      </c>
      <c r="H6362" t="s">
        <v>3908</v>
      </c>
      <c r="I6362" t="s">
        <v>3909</v>
      </c>
      <c r="J6362">
        <v>500000</v>
      </c>
      <c r="K6362">
        <v>2025</v>
      </c>
      <c r="L6362">
        <v>1046529391</v>
      </c>
      <c r="M6362" t="s">
        <v>4026</v>
      </c>
      <c r="N6362" t="s">
        <v>350</v>
      </c>
      <c r="O6362" t="s">
        <v>351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str" cm="1">
        <f t="array" ref="U6362">+IF(COMPROMISOS_2025[[#This Row],[P]]="20","41080111",_xlfn.XLOOKUP(COMPROMISOS_2025[[#This Row],[concatenado]],PAA[[#All],[RCP-RUBRO]],PAA[[#All],[INDICADOR]],"",0))</f>
        <v/>
      </c>
      <c r="V6362" s="130" t="str">
        <f>+MID(COMPROMISOS_2025[[#This Row],[rubro]],11,2)</f>
        <v>85</v>
      </c>
      <c r="W6362" s="124">
        <f>COMPROMISOS_2025[[#This Row],[valor_total]]-COMPROMISOS_2025[[#This Row],[total_cancelado]]</f>
        <v>500000</v>
      </c>
      <c r="X6362" s="124">
        <f>COMPROMISOS_2025[[#This Row],[total_ordenes]]</f>
        <v>500000</v>
      </c>
      <c r="Y6362" t="str" cm="1">
        <f t="array" ref="Y6362">IFERROR(_xlfn.XLOOKUP(COMPROMISOS_2025[[#This Row],[concatenado]],PAA[[#All],[RCP-RUBRO]],PAA[[#All],[Actividad3]]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 x14ac:dyDescent="0.35">
      <c r="A6363">
        <v>4948</v>
      </c>
      <c r="B6363" t="s">
        <v>846</v>
      </c>
      <c r="C6363" t="s">
        <v>1443</v>
      </c>
      <c r="D6363" t="s">
        <v>4004</v>
      </c>
      <c r="F6363">
        <v>486</v>
      </c>
      <c r="G6363">
        <v>103</v>
      </c>
      <c r="H6363" t="s">
        <v>3908</v>
      </c>
      <c r="I6363" t="s">
        <v>3909</v>
      </c>
      <c r="J6363">
        <v>800000</v>
      </c>
      <c r="K6363">
        <v>2025</v>
      </c>
      <c r="L6363">
        <v>1046529577</v>
      </c>
      <c r="M6363" t="s">
        <v>3191</v>
      </c>
      <c r="N6363" t="s">
        <v>350</v>
      </c>
      <c r="O6363" t="s">
        <v>351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str" cm="1">
        <f t="array" ref="U6363">+IF(COMPROMISOS_2025[[#This Row],[P]]="20","41080111",_xlfn.XLOOKUP(COMPROMISOS_2025[[#This Row],[concatenado]],PAA[[#All],[RCP-RUBRO]],PAA[[#All],[INDICADOR]],"",0))</f>
        <v/>
      </c>
      <c r="V6363" s="130" t="str">
        <f>+MID(COMPROMISOS_2025[[#This Row],[rubro]],11,2)</f>
        <v>85</v>
      </c>
      <c r="W6363" s="124">
        <f>COMPROMISOS_2025[[#This Row],[valor_total]]-COMPROMISOS_2025[[#This Row],[total_cancelado]]</f>
        <v>800000</v>
      </c>
      <c r="X6363" s="124">
        <f>COMPROMISOS_2025[[#This Row],[total_ordenes]]</f>
        <v>800000</v>
      </c>
      <c r="Y6363" t="str" cm="1">
        <f t="array" ref="Y6363">IFERROR(_xlfn.XLOOKUP(COMPROMISOS_2025[[#This Row],[concatenado]],PAA[[#All],[RCP-RUBRO]],PAA[[#All],[Actividad3]]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 x14ac:dyDescent="0.35">
      <c r="A6364">
        <v>4949</v>
      </c>
      <c r="B6364" t="s">
        <v>846</v>
      </c>
      <c r="C6364" t="s">
        <v>1443</v>
      </c>
      <c r="D6364" t="s">
        <v>4004</v>
      </c>
      <c r="F6364">
        <v>486</v>
      </c>
      <c r="G6364">
        <v>103</v>
      </c>
      <c r="H6364" t="s">
        <v>3908</v>
      </c>
      <c r="I6364" t="s">
        <v>3909</v>
      </c>
      <c r="J6364">
        <v>500000</v>
      </c>
      <c r="K6364">
        <v>2025</v>
      </c>
      <c r="L6364">
        <v>10520210333</v>
      </c>
      <c r="M6364" t="s">
        <v>3783</v>
      </c>
      <c r="N6364" t="s">
        <v>350</v>
      </c>
      <c r="O6364" t="s">
        <v>351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str" cm="1">
        <f t="array" ref="U6364">+IF(COMPROMISOS_2025[[#This Row],[P]]="20","41080111",_xlfn.XLOOKUP(COMPROMISOS_2025[[#This Row],[concatenado]],PAA[[#All],[RCP-RUBRO]],PAA[[#All],[INDICADOR]],"",0))</f>
        <v/>
      </c>
      <c r="V6364" s="130" t="str">
        <f>+MID(COMPROMISOS_2025[[#This Row],[rubro]],11,2)</f>
        <v>85</v>
      </c>
      <c r="W6364" s="124">
        <f>COMPROMISOS_2025[[#This Row],[valor_total]]-COMPROMISOS_2025[[#This Row],[total_cancelado]]</f>
        <v>500000</v>
      </c>
      <c r="X6364" s="124">
        <f>COMPROMISOS_2025[[#This Row],[total_ordenes]]</f>
        <v>500000</v>
      </c>
      <c r="Y6364" t="str" cm="1">
        <f t="array" ref="Y6364">IFERROR(_xlfn.XLOOKUP(COMPROMISOS_2025[[#This Row],[concatenado]],PAA[[#All],[RCP-RUBRO]],PAA[[#All],[Actividad3]]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 x14ac:dyDescent="0.35">
      <c r="A6365">
        <v>4950</v>
      </c>
      <c r="B6365" t="s">
        <v>846</v>
      </c>
      <c r="C6365" t="s">
        <v>1443</v>
      </c>
      <c r="D6365" t="s">
        <v>4004</v>
      </c>
      <c r="F6365">
        <v>486</v>
      </c>
      <c r="G6365">
        <v>103</v>
      </c>
      <c r="H6365" t="s">
        <v>3908</v>
      </c>
      <c r="I6365" t="s">
        <v>3909</v>
      </c>
      <c r="J6365">
        <v>500000</v>
      </c>
      <c r="K6365">
        <v>2025</v>
      </c>
      <c r="L6365">
        <v>1057980258</v>
      </c>
      <c r="M6365" t="s">
        <v>3193</v>
      </c>
      <c r="N6365" t="s">
        <v>350</v>
      </c>
      <c r="O6365" t="s">
        <v>351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str" cm="1">
        <f t="array" ref="U6365">+IF(COMPROMISOS_2025[[#This Row],[P]]="20","41080111",_xlfn.XLOOKUP(COMPROMISOS_2025[[#This Row],[concatenado]],PAA[[#All],[RCP-RUBRO]],PAA[[#All],[INDICADOR]],"",0))</f>
        <v/>
      </c>
      <c r="V6365" s="130" t="str">
        <f>+MID(COMPROMISOS_2025[[#This Row],[rubro]],11,2)</f>
        <v>85</v>
      </c>
      <c r="W6365" s="124">
        <f>COMPROMISOS_2025[[#This Row],[valor_total]]-COMPROMISOS_2025[[#This Row],[total_cancelado]]</f>
        <v>500000</v>
      </c>
      <c r="X6365" s="124">
        <f>COMPROMISOS_2025[[#This Row],[total_ordenes]]</f>
        <v>500000</v>
      </c>
      <c r="Y6365" t="str" cm="1">
        <f t="array" ref="Y6365">IFERROR(_xlfn.XLOOKUP(COMPROMISOS_2025[[#This Row],[concatenado]],PAA[[#All],[RCP-RUBRO]],PAA[[#All],[Actividad3]]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 x14ac:dyDescent="0.35">
      <c r="A6366">
        <v>4951</v>
      </c>
      <c r="B6366" t="s">
        <v>846</v>
      </c>
      <c r="C6366" t="s">
        <v>1443</v>
      </c>
      <c r="D6366" t="s">
        <v>4004</v>
      </c>
      <c r="F6366">
        <v>486</v>
      </c>
      <c r="G6366">
        <v>103</v>
      </c>
      <c r="H6366" t="s">
        <v>3908</v>
      </c>
      <c r="I6366" t="s">
        <v>3909</v>
      </c>
      <c r="J6366">
        <v>500000</v>
      </c>
      <c r="K6366">
        <v>2025</v>
      </c>
      <c r="L6366">
        <v>1058078519</v>
      </c>
      <c r="M6366" t="s">
        <v>3512</v>
      </c>
      <c r="N6366" t="s">
        <v>350</v>
      </c>
      <c r="O6366" t="s">
        <v>351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str" cm="1">
        <f t="array" ref="U6366">+IF(COMPROMISOS_2025[[#This Row],[P]]="20","41080111",_xlfn.XLOOKUP(COMPROMISOS_2025[[#This Row],[concatenado]],PAA[[#All],[RCP-RUBRO]],PAA[[#All],[INDICADOR]],"",0))</f>
        <v/>
      </c>
      <c r="V6366" s="130" t="str">
        <f>+MID(COMPROMISOS_2025[[#This Row],[rubro]],11,2)</f>
        <v>85</v>
      </c>
      <c r="W6366" s="124">
        <f>COMPROMISOS_2025[[#This Row],[valor_total]]-COMPROMISOS_2025[[#This Row],[total_cancelado]]</f>
        <v>500000</v>
      </c>
      <c r="X6366" s="124">
        <f>COMPROMISOS_2025[[#This Row],[total_ordenes]]</f>
        <v>500000</v>
      </c>
      <c r="Y6366" t="str" cm="1">
        <f t="array" ref="Y6366">IFERROR(_xlfn.XLOOKUP(COMPROMISOS_2025[[#This Row],[concatenado]],PAA[[#All],[RCP-RUBRO]],PAA[[#All],[Actividad3]]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 x14ac:dyDescent="0.35">
      <c r="A6367">
        <v>4952</v>
      </c>
      <c r="B6367" t="s">
        <v>846</v>
      </c>
      <c r="C6367" t="s">
        <v>1443</v>
      </c>
      <c r="D6367" t="s">
        <v>4004</v>
      </c>
      <c r="F6367">
        <v>486</v>
      </c>
      <c r="G6367">
        <v>103</v>
      </c>
      <c r="H6367" t="s">
        <v>3908</v>
      </c>
      <c r="I6367" t="s">
        <v>3909</v>
      </c>
      <c r="J6367">
        <v>500000</v>
      </c>
      <c r="K6367">
        <v>2025</v>
      </c>
      <c r="L6367">
        <v>1062428868</v>
      </c>
      <c r="M6367" t="s">
        <v>3194</v>
      </c>
      <c r="N6367" t="s">
        <v>350</v>
      </c>
      <c r="O6367" t="s">
        <v>351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str" cm="1">
        <f t="array" ref="U6367">+IF(COMPROMISOS_2025[[#This Row],[P]]="20","41080111",_xlfn.XLOOKUP(COMPROMISOS_2025[[#This Row],[concatenado]],PAA[[#All],[RCP-RUBRO]],PAA[[#All],[INDICADOR]],"",0))</f>
        <v/>
      </c>
      <c r="V6367" s="130" t="str">
        <f>+MID(COMPROMISOS_2025[[#This Row],[rubro]],11,2)</f>
        <v>85</v>
      </c>
      <c r="W6367" s="124">
        <f>COMPROMISOS_2025[[#This Row],[valor_total]]-COMPROMISOS_2025[[#This Row],[total_cancelado]]</f>
        <v>500000</v>
      </c>
      <c r="X6367" s="124">
        <f>COMPROMISOS_2025[[#This Row],[total_ordenes]]</f>
        <v>500000</v>
      </c>
      <c r="Y6367" t="str" cm="1">
        <f t="array" ref="Y6367">IFERROR(_xlfn.XLOOKUP(COMPROMISOS_2025[[#This Row],[concatenado]],PAA[[#All],[RCP-RUBRO]],PAA[[#All],[Actividad3]]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 x14ac:dyDescent="0.35">
      <c r="A6368">
        <v>4953</v>
      </c>
      <c r="B6368" t="s">
        <v>846</v>
      </c>
      <c r="C6368" t="s">
        <v>1443</v>
      </c>
      <c r="D6368" t="s">
        <v>4004</v>
      </c>
      <c r="F6368">
        <v>486</v>
      </c>
      <c r="G6368">
        <v>103</v>
      </c>
      <c r="H6368" t="s">
        <v>3908</v>
      </c>
      <c r="I6368" t="s">
        <v>3909</v>
      </c>
      <c r="J6368">
        <v>1300000</v>
      </c>
      <c r="K6368">
        <v>2025</v>
      </c>
      <c r="L6368">
        <v>1062606601</v>
      </c>
      <c r="M6368" t="s">
        <v>3196</v>
      </c>
      <c r="N6368" t="s">
        <v>350</v>
      </c>
      <c r="O6368" t="s">
        <v>351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str" cm="1">
        <f t="array" ref="U6368">+IF(COMPROMISOS_2025[[#This Row],[P]]="20","41080111",_xlfn.XLOOKUP(COMPROMISOS_2025[[#This Row],[concatenado]],PAA[[#All],[RCP-RUBRO]],PAA[[#All],[INDICADOR]],"",0))</f>
        <v/>
      </c>
      <c r="V6368" s="130" t="str">
        <f>+MID(COMPROMISOS_2025[[#This Row],[rubro]],11,2)</f>
        <v>85</v>
      </c>
      <c r="W6368" s="124">
        <f>COMPROMISOS_2025[[#This Row],[valor_total]]-COMPROMISOS_2025[[#This Row],[total_cancelado]]</f>
        <v>1300000</v>
      </c>
      <c r="X6368" s="124">
        <f>COMPROMISOS_2025[[#This Row],[total_ordenes]]</f>
        <v>1300000</v>
      </c>
      <c r="Y6368" t="str" cm="1">
        <f t="array" ref="Y6368">IFERROR(_xlfn.XLOOKUP(COMPROMISOS_2025[[#This Row],[concatenado]],PAA[[#All],[RCP-RUBRO]],PAA[[#All],[Actividad3]]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 x14ac:dyDescent="0.35">
      <c r="A6369">
        <v>4954</v>
      </c>
      <c r="B6369" t="s">
        <v>846</v>
      </c>
      <c r="C6369" t="s">
        <v>1443</v>
      </c>
      <c r="D6369" t="s">
        <v>4004</v>
      </c>
      <c r="F6369">
        <v>486</v>
      </c>
      <c r="G6369">
        <v>103</v>
      </c>
      <c r="H6369" t="s">
        <v>3908</v>
      </c>
      <c r="I6369" t="s">
        <v>3909</v>
      </c>
      <c r="J6369">
        <v>1300000</v>
      </c>
      <c r="K6369">
        <v>2025</v>
      </c>
      <c r="L6369">
        <v>1064187599</v>
      </c>
      <c r="M6369" t="s">
        <v>3197</v>
      </c>
      <c r="N6369" t="s">
        <v>350</v>
      </c>
      <c r="O6369" t="s">
        <v>351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str" cm="1">
        <f t="array" ref="U6369">+IF(COMPROMISOS_2025[[#This Row],[P]]="20","41080111",_xlfn.XLOOKUP(COMPROMISOS_2025[[#This Row],[concatenado]],PAA[[#All],[RCP-RUBRO]],PAA[[#All],[INDICADOR]],"",0))</f>
        <v/>
      </c>
      <c r="V6369" s="130" t="str">
        <f>+MID(COMPROMISOS_2025[[#This Row],[rubro]],11,2)</f>
        <v>85</v>
      </c>
      <c r="W6369" s="124">
        <f>COMPROMISOS_2025[[#This Row],[valor_total]]-COMPROMISOS_2025[[#This Row],[total_cancelado]]</f>
        <v>1300000</v>
      </c>
      <c r="X6369" s="124">
        <f>COMPROMISOS_2025[[#This Row],[total_ordenes]]</f>
        <v>1300000</v>
      </c>
      <c r="Y6369" t="str" cm="1">
        <f t="array" ref="Y6369">IFERROR(_xlfn.XLOOKUP(COMPROMISOS_2025[[#This Row],[concatenado]],PAA[[#All],[RCP-RUBRO]],PAA[[#All],[Actividad3]]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 x14ac:dyDescent="0.35">
      <c r="A6370">
        <v>4955</v>
      </c>
      <c r="B6370" t="s">
        <v>846</v>
      </c>
      <c r="C6370" t="s">
        <v>1443</v>
      </c>
      <c r="D6370" t="s">
        <v>4004</v>
      </c>
      <c r="F6370">
        <v>486</v>
      </c>
      <c r="G6370">
        <v>103</v>
      </c>
      <c r="H6370" t="s">
        <v>3908</v>
      </c>
      <c r="I6370" t="s">
        <v>3909</v>
      </c>
      <c r="J6370">
        <v>800000</v>
      </c>
      <c r="K6370">
        <v>2025</v>
      </c>
      <c r="L6370">
        <v>1067879191</v>
      </c>
      <c r="M6370" t="s">
        <v>3198</v>
      </c>
      <c r="N6370" t="s">
        <v>350</v>
      </c>
      <c r="O6370" t="s">
        <v>351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str" cm="1">
        <f t="array" ref="U6370">+IF(COMPROMISOS_2025[[#This Row],[P]]="20","41080111",_xlfn.XLOOKUP(COMPROMISOS_2025[[#This Row],[concatenado]],PAA[[#All],[RCP-RUBRO]],PAA[[#All],[INDICADOR]],"",0))</f>
        <v/>
      </c>
      <c r="V6370" s="130" t="str">
        <f>+MID(COMPROMISOS_2025[[#This Row],[rubro]],11,2)</f>
        <v>85</v>
      </c>
      <c r="W6370" s="124">
        <f>COMPROMISOS_2025[[#This Row],[valor_total]]-COMPROMISOS_2025[[#This Row],[total_cancelado]]</f>
        <v>800000</v>
      </c>
      <c r="X6370" s="124">
        <f>COMPROMISOS_2025[[#This Row],[total_ordenes]]</f>
        <v>800000</v>
      </c>
      <c r="Y6370" t="str" cm="1">
        <f t="array" ref="Y6370">IFERROR(_xlfn.XLOOKUP(COMPROMISOS_2025[[#This Row],[concatenado]],PAA[[#All],[RCP-RUBRO]],PAA[[#All],[Actividad3]]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 x14ac:dyDescent="0.35">
      <c r="A6371">
        <v>4956</v>
      </c>
      <c r="B6371" t="s">
        <v>846</v>
      </c>
      <c r="C6371" t="s">
        <v>1443</v>
      </c>
      <c r="D6371" t="s">
        <v>4004</v>
      </c>
      <c r="F6371">
        <v>486</v>
      </c>
      <c r="G6371">
        <v>103</v>
      </c>
      <c r="H6371" t="s">
        <v>3908</v>
      </c>
      <c r="I6371" t="s">
        <v>3909</v>
      </c>
      <c r="J6371">
        <v>500000</v>
      </c>
      <c r="K6371">
        <v>2025</v>
      </c>
      <c r="L6371">
        <v>1073970917</v>
      </c>
      <c r="M6371" t="s">
        <v>3200</v>
      </c>
      <c r="N6371" t="s">
        <v>350</v>
      </c>
      <c r="O6371" t="s">
        <v>351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str" cm="1">
        <f t="array" ref="U6371">+IF(COMPROMISOS_2025[[#This Row],[P]]="20","41080111",_xlfn.XLOOKUP(COMPROMISOS_2025[[#This Row],[concatenado]],PAA[[#All],[RCP-RUBRO]],PAA[[#All],[INDICADOR]],"",0))</f>
        <v/>
      </c>
      <c r="V6371" s="130" t="str">
        <f>+MID(COMPROMISOS_2025[[#This Row],[rubro]],11,2)</f>
        <v>85</v>
      </c>
      <c r="W6371" s="124">
        <f>COMPROMISOS_2025[[#This Row],[valor_total]]-COMPROMISOS_2025[[#This Row],[total_cancelado]]</f>
        <v>500000</v>
      </c>
      <c r="X6371" s="124">
        <f>COMPROMISOS_2025[[#This Row],[total_ordenes]]</f>
        <v>500000</v>
      </c>
      <c r="Y6371" t="str" cm="1">
        <f t="array" ref="Y6371">IFERROR(_xlfn.XLOOKUP(COMPROMISOS_2025[[#This Row],[concatenado]],PAA[[#All],[RCP-RUBRO]],PAA[[#All],[Actividad3]]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 x14ac:dyDescent="0.35">
      <c r="A6372">
        <v>4957</v>
      </c>
      <c r="B6372" t="s">
        <v>846</v>
      </c>
      <c r="C6372" t="s">
        <v>1443</v>
      </c>
      <c r="D6372" t="s">
        <v>4004</v>
      </c>
      <c r="F6372">
        <v>486</v>
      </c>
      <c r="G6372">
        <v>103</v>
      </c>
      <c r="H6372" t="s">
        <v>3908</v>
      </c>
      <c r="I6372" t="s">
        <v>3909</v>
      </c>
      <c r="J6372">
        <v>500000</v>
      </c>
      <c r="K6372">
        <v>2025</v>
      </c>
      <c r="L6372">
        <v>1076502084</v>
      </c>
      <c r="M6372" t="s">
        <v>3514</v>
      </c>
      <c r="N6372" t="s">
        <v>350</v>
      </c>
      <c r="O6372" t="s">
        <v>351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str" cm="1">
        <f t="array" ref="U6372">+IF(COMPROMISOS_2025[[#This Row],[P]]="20","41080111",_xlfn.XLOOKUP(COMPROMISOS_2025[[#This Row],[concatenado]],PAA[[#All],[RCP-RUBRO]],PAA[[#All],[INDICADOR]],"",0))</f>
        <v/>
      </c>
      <c r="V6372" s="130" t="str">
        <f>+MID(COMPROMISOS_2025[[#This Row],[rubro]],11,2)</f>
        <v>85</v>
      </c>
      <c r="W6372" s="124">
        <f>COMPROMISOS_2025[[#This Row],[valor_total]]-COMPROMISOS_2025[[#This Row],[total_cancelado]]</f>
        <v>500000</v>
      </c>
      <c r="X6372" s="124">
        <f>COMPROMISOS_2025[[#This Row],[total_ordenes]]</f>
        <v>500000</v>
      </c>
      <c r="Y6372" t="str" cm="1">
        <f t="array" ref="Y6372">IFERROR(_xlfn.XLOOKUP(COMPROMISOS_2025[[#This Row],[concatenado]],PAA[[#All],[RCP-RUBRO]],PAA[[#All],[Actividad3]]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 x14ac:dyDescent="0.35">
      <c r="A6373">
        <v>4958</v>
      </c>
      <c r="B6373" t="s">
        <v>846</v>
      </c>
      <c r="C6373" t="s">
        <v>1443</v>
      </c>
      <c r="D6373" t="s">
        <v>4004</v>
      </c>
      <c r="F6373">
        <v>486</v>
      </c>
      <c r="G6373">
        <v>103</v>
      </c>
      <c r="H6373" t="s">
        <v>3908</v>
      </c>
      <c r="I6373" t="s">
        <v>3909</v>
      </c>
      <c r="J6373">
        <v>500000</v>
      </c>
      <c r="K6373">
        <v>2025</v>
      </c>
      <c r="L6373">
        <v>1077175447</v>
      </c>
      <c r="M6373" t="s">
        <v>3201</v>
      </c>
      <c r="N6373" t="s">
        <v>350</v>
      </c>
      <c r="O6373" t="s">
        <v>351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str" cm="1">
        <f t="array" ref="U6373">+IF(COMPROMISOS_2025[[#This Row],[P]]="20","41080111",_xlfn.XLOOKUP(COMPROMISOS_2025[[#This Row],[concatenado]],PAA[[#All],[RCP-RUBRO]],PAA[[#All],[INDICADOR]],"",0))</f>
        <v/>
      </c>
      <c r="V6373" s="130" t="str">
        <f>+MID(COMPROMISOS_2025[[#This Row],[rubro]],11,2)</f>
        <v>85</v>
      </c>
      <c r="W6373" s="124">
        <f>COMPROMISOS_2025[[#This Row],[valor_total]]-COMPROMISOS_2025[[#This Row],[total_cancelado]]</f>
        <v>500000</v>
      </c>
      <c r="X6373" s="124">
        <f>COMPROMISOS_2025[[#This Row],[total_ordenes]]</f>
        <v>500000</v>
      </c>
      <c r="Y6373" t="str" cm="1">
        <f t="array" ref="Y6373">IFERROR(_xlfn.XLOOKUP(COMPROMISOS_2025[[#This Row],[concatenado]],PAA[[#All],[RCP-RUBRO]],PAA[[#All],[Actividad3]]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 x14ac:dyDescent="0.35">
      <c r="A6374">
        <v>4959</v>
      </c>
      <c r="B6374" t="s">
        <v>846</v>
      </c>
      <c r="C6374" t="s">
        <v>1443</v>
      </c>
      <c r="D6374" t="s">
        <v>4004</v>
      </c>
      <c r="F6374">
        <v>486</v>
      </c>
      <c r="G6374">
        <v>103</v>
      </c>
      <c r="H6374" t="s">
        <v>3908</v>
      </c>
      <c r="I6374" t="s">
        <v>3909</v>
      </c>
      <c r="J6374">
        <v>500000</v>
      </c>
      <c r="K6374">
        <v>2025</v>
      </c>
      <c r="L6374">
        <v>1077427445</v>
      </c>
      <c r="M6374" t="s">
        <v>3567</v>
      </c>
      <c r="N6374" t="s">
        <v>350</v>
      </c>
      <c r="O6374" t="s">
        <v>351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str" cm="1">
        <f t="array" ref="U6374">+IF(COMPROMISOS_2025[[#This Row],[P]]="20","41080111",_xlfn.XLOOKUP(COMPROMISOS_2025[[#This Row],[concatenado]],PAA[[#All],[RCP-RUBRO]],PAA[[#All],[INDICADOR]],"",0))</f>
        <v/>
      </c>
      <c r="V6374" s="130" t="str">
        <f>+MID(COMPROMISOS_2025[[#This Row],[rubro]],11,2)</f>
        <v>85</v>
      </c>
      <c r="W6374" s="124">
        <f>COMPROMISOS_2025[[#This Row],[valor_total]]-COMPROMISOS_2025[[#This Row],[total_cancelado]]</f>
        <v>500000</v>
      </c>
      <c r="X6374" s="124">
        <f>COMPROMISOS_2025[[#This Row],[total_ordenes]]</f>
        <v>500000</v>
      </c>
      <c r="Y6374" t="str" cm="1">
        <f t="array" ref="Y6374">IFERROR(_xlfn.XLOOKUP(COMPROMISOS_2025[[#This Row],[concatenado]],PAA[[#All],[RCP-RUBRO]],PAA[[#All],[Actividad3]]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 x14ac:dyDescent="0.35">
      <c r="A6375">
        <v>4960</v>
      </c>
      <c r="B6375" t="s">
        <v>846</v>
      </c>
      <c r="C6375" t="s">
        <v>1443</v>
      </c>
      <c r="D6375" t="s">
        <v>4004</v>
      </c>
      <c r="F6375">
        <v>486</v>
      </c>
      <c r="G6375">
        <v>103</v>
      </c>
      <c r="H6375" t="s">
        <v>3908</v>
      </c>
      <c r="I6375" t="s">
        <v>3909</v>
      </c>
      <c r="J6375">
        <v>500000</v>
      </c>
      <c r="K6375">
        <v>2025</v>
      </c>
      <c r="L6375">
        <v>1077437321</v>
      </c>
      <c r="M6375" t="s">
        <v>3515</v>
      </c>
      <c r="N6375" t="s">
        <v>350</v>
      </c>
      <c r="O6375" t="s">
        <v>351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str" cm="1">
        <f t="array" ref="U6375">+IF(COMPROMISOS_2025[[#This Row],[P]]="20","41080111",_xlfn.XLOOKUP(COMPROMISOS_2025[[#This Row],[concatenado]],PAA[[#All],[RCP-RUBRO]],PAA[[#All],[INDICADOR]],"",0))</f>
        <v/>
      </c>
      <c r="V6375" s="130" t="str">
        <f>+MID(COMPROMISOS_2025[[#This Row],[rubro]],11,2)</f>
        <v>85</v>
      </c>
      <c r="W6375" s="124">
        <f>COMPROMISOS_2025[[#This Row],[valor_total]]-COMPROMISOS_2025[[#This Row],[total_cancelado]]</f>
        <v>500000</v>
      </c>
      <c r="X6375" s="124">
        <f>COMPROMISOS_2025[[#This Row],[total_ordenes]]</f>
        <v>500000</v>
      </c>
      <c r="Y6375" t="str" cm="1">
        <f t="array" ref="Y6375">IFERROR(_xlfn.XLOOKUP(COMPROMISOS_2025[[#This Row],[concatenado]],PAA[[#All],[RCP-RUBRO]],PAA[[#All],[Actividad3]]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 x14ac:dyDescent="0.35">
      <c r="A6376">
        <v>4961</v>
      </c>
      <c r="B6376" t="s">
        <v>846</v>
      </c>
      <c r="C6376" t="s">
        <v>1443</v>
      </c>
      <c r="D6376" t="s">
        <v>4004</v>
      </c>
      <c r="F6376">
        <v>486</v>
      </c>
      <c r="G6376">
        <v>103</v>
      </c>
      <c r="H6376" t="s">
        <v>3908</v>
      </c>
      <c r="I6376" t="s">
        <v>3909</v>
      </c>
      <c r="J6376">
        <v>500000</v>
      </c>
      <c r="K6376">
        <v>2025</v>
      </c>
      <c r="L6376">
        <v>1077721749</v>
      </c>
      <c r="M6376" t="s">
        <v>3516</v>
      </c>
      <c r="N6376" t="s">
        <v>350</v>
      </c>
      <c r="O6376" t="s">
        <v>351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str" cm="1">
        <f t="array" ref="U6376">+IF(COMPROMISOS_2025[[#This Row],[P]]="20","41080111",_xlfn.XLOOKUP(COMPROMISOS_2025[[#This Row],[concatenado]],PAA[[#All],[RCP-RUBRO]],PAA[[#All],[INDICADOR]],"",0))</f>
        <v/>
      </c>
      <c r="V6376" s="130" t="str">
        <f>+MID(COMPROMISOS_2025[[#This Row],[rubro]],11,2)</f>
        <v>85</v>
      </c>
      <c r="W6376" s="124">
        <f>COMPROMISOS_2025[[#This Row],[valor_total]]-COMPROMISOS_2025[[#This Row],[total_cancelado]]</f>
        <v>500000</v>
      </c>
      <c r="X6376" s="124">
        <f>COMPROMISOS_2025[[#This Row],[total_ordenes]]</f>
        <v>500000</v>
      </c>
      <c r="Y6376" t="str" cm="1">
        <f t="array" ref="Y6376">IFERROR(_xlfn.XLOOKUP(COMPROMISOS_2025[[#This Row],[concatenado]],PAA[[#All],[RCP-RUBRO]],PAA[[#All],[Actividad3]]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 x14ac:dyDescent="0.35">
      <c r="A6377">
        <v>4962</v>
      </c>
      <c r="B6377" t="s">
        <v>846</v>
      </c>
      <c r="C6377" t="s">
        <v>1443</v>
      </c>
      <c r="D6377" t="s">
        <v>4004</v>
      </c>
      <c r="F6377">
        <v>486</v>
      </c>
      <c r="G6377">
        <v>103</v>
      </c>
      <c r="H6377" t="s">
        <v>3908</v>
      </c>
      <c r="I6377" t="s">
        <v>3909</v>
      </c>
      <c r="J6377">
        <v>1300000</v>
      </c>
      <c r="K6377">
        <v>2025</v>
      </c>
      <c r="L6377">
        <v>1077999141</v>
      </c>
      <c r="M6377" t="s">
        <v>3203</v>
      </c>
      <c r="N6377" t="s">
        <v>350</v>
      </c>
      <c r="O6377" t="s">
        <v>351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str" cm="1">
        <f t="array" ref="U6377">+IF(COMPROMISOS_2025[[#This Row],[P]]="20","41080111",_xlfn.XLOOKUP(COMPROMISOS_2025[[#This Row],[concatenado]],PAA[[#All],[RCP-RUBRO]],PAA[[#All],[INDICADOR]],"",0))</f>
        <v/>
      </c>
      <c r="V6377" s="130" t="str">
        <f>+MID(COMPROMISOS_2025[[#This Row],[rubro]],11,2)</f>
        <v>85</v>
      </c>
      <c r="W6377" s="124">
        <f>COMPROMISOS_2025[[#This Row],[valor_total]]-COMPROMISOS_2025[[#This Row],[total_cancelado]]</f>
        <v>1300000</v>
      </c>
      <c r="X6377" s="124">
        <f>COMPROMISOS_2025[[#This Row],[total_ordenes]]</f>
        <v>1300000</v>
      </c>
      <c r="Y6377" t="str" cm="1">
        <f t="array" ref="Y6377">IFERROR(_xlfn.XLOOKUP(COMPROMISOS_2025[[#This Row],[concatenado]],PAA[[#All],[RCP-RUBRO]],PAA[[#All],[Actividad3]]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 x14ac:dyDescent="0.35">
      <c r="A6378">
        <v>4963</v>
      </c>
      <c r="B6378" t="s">
        <v>846</v>
      </c>
      <c r="C6378" t="s">
        <v>1443</v>
      </c>
      <c r="D6378" t="s">
        <v>4004</v>
      </c>
      <c r="F6378">
        <v>486</v>
      </c>
      <c r="G6378">
        <v>103</v>
      </c>
      <c r="H6378" t="s">
        <v>3908</v>
      </c>
      <c r="I6378" t="s">
        <v>3909</v>
      </c>
      <c r="J6378">
        <v>500000</v>
      </c>
      <c r="K6378">
        <v>2025</v>
      </c>
      <c r="L6378">
        <v>1078003326</v>
      </c>
      <c r="M6378" t="s">
        <v>4027</v>
      </c>
      <c r="N6378" t="s">
        <v>350</v>
      </c>
      <c r="O6378" t="s">
        <v>351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str" cm="1">
        <f t="array" ref="U6378">+IF(COMPROMISOS_2025[[#This Row],[P]]="20","41080111",_xlfn.XLOOKUP(COMPROMISOS_2025[[#This Row],[concatenado]],PAA[[#All],[RCP-RUBRO]],PAA[[#All],[INDICADOR]],"",0))</f>
        <v/>
      </c>
      <c r="V6378" s="130" t="str">
        <f>+MID(COMPROMISOS_2025[[#This Row],[rubro]],11,2)</f>
        <v>85</v>
      </c>
      <c r="W6378" s="124">
        <f>COMPROMISOS_2025[[#This Row],[valor_total]]-COMPROMISOS_2025[[#This Row],[total_cancelado]]</f>
        <v>500000</v>
      </c>
      <c r="X6378" s="124">
        <f>COMPROMISOS_2025[[#This Row],[total_ordenes]]</f>
        <v>500000</v>
      </c>
      <c r="Y6378" t="str" cm="1">
        <f t="array" ref="Y6378">IFERROR(_xlfn.XLOOKUP(COMPROMISOS_2025[[#This Row],[concatenado]],PAA[[#All],[RCP-RUBRO]],PAA[[#All],[Actividad3]]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 x14ac:dyDescent="0.35">
      <c r="A6379">
        <v>4964</v>
      </c>
      <c r="B6379" t="s">
        <v>846</v>
      </c>
      <c r="C6379" t="s">
        <v>1443</v>
      </c>
      <c r="D6379" t="s">
        <v>4004</v>
      </c>
      <c r="F6379">
        <v>486</v>
      </c>
      <c r="G6379">
        <v>103</v>
      </c>
      <c r="H6379" t="s">
        <v>3908</v>
      </c>
      <c r="I6379" t="s">
        <v>3909</v>
      </c>
      <c r="J6379">
        <v>1300000</v>
      </c>
      <c r="K6379">
        <v>2025</v>
      </c>
      <c r="L6379">
        <v>1079290073</v>
      </c>
      <c r="M6379" t="s">
        <v>3205</v>
      </c>
      <c r="N6379" t="s">
        <v>350</v>
      </c>
      <c r="O6379" t="s">
        <v>351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str" cm="1">
        <f t="array" ref="U6379">+IF(COMPROMISOS_2025[[#This Row],[P]]="20","41080111",_xlfn.XLOOKUP(COMPROMISOS_2025[[#This Row],[concatenado]],PAA[[#All],[RCP-RUBRO]],PAA[[#All],[INDICADOR]],"",0))</f>
        <v/>
      </c>
      <c r="V6379" s="130" t="str">
        <f>+MID(COMPROMISOS_2025[[#This Row],[rubro]],11,2)</f>
        <v>85</v>
      </c>
      <c r="W6379" s="124">
        <f>COMPROMISOS_2025[[#This Row],[valor_total]]-COMPROMISOS_2025[[#This Row],[total_cancelado]]</f>
        <v>1300000</v>
      </c>
      <c r="X6379" s="124">
        <f>COMPROMISOS_2025[[#This Row],[total_ordenes]]</f>
        <v>1300000</v>
      </c>
      <c r="Y6379" t="str" cm="1">
        <f t="array" ref="Y6379">IFERROR(_xlfn.XLOOKUP(COMPROMISOS_2025[[#This Row],[concatenado]],PAA[[#All],[RCP-RUBRO]],PAA[[#All],[Actividad3]]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 x14ac:dyDescent="0.35">
      <c r="A6380">
        <v>4965</v>
      </c>
      <c r="B6380" t="s">
        <v>846</v>
      </c>
      <c r="C6380" t="s">
        <v>1443</v>
      </c>
      <c r="D6380" t="s">
        <v>4004</v>
      </c>
      <c r="F6380">
        <v>486</v>
      </c>
      <c r="G6380">
        <v>103</v>
      </c>
      <c r="H6380" t="s">
        <v>3908</v>
      </c>
      <c r="I6380" t="s">
        <v>3909</v>
      </c>
      <c r="J6380">
        <v>500000</v>
      </c>
      <c r="K6380">
        <v>2025</v>
      </c>
      <c r="L6380">
        <v>1085042986</v>
      </c>
      <c r="M6380" t="s">
        <v>3794</v>
      </c>
      <c r="N6380" t="s">
        <v>350</v>
      </c>
      <c r="O6380" t="s">
        <v>351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str" cm="1">
        <f t="array" ref="U6380">+IF(COMPROMISOS_2025[[#This Row],[P]]="20","41080111",_xlfn.XLOOKUP(COMPROMISOS_2025[[#This Row],[concatenado]],PAA[[#All],[RCP-RUBRO]],PAA[[#All],[INDICADOR]],"",0))</f>
        <v/>
      </c>
      <c r="V6380" s="130" t="str">
        <f>+MID(COMPROMISOS_2025[[#This Row],[rubro]],11,2)</f>
        <v>85</v>
      </c>
      <c r="W6380" s="124">
        <f>COMPROMISOS_2025[[#This Row],[valor_total]]-COMPROMISOS_2025[[#This Row],[total_cancelado]]</f>
        <v>500000</v>
      </c>
      <c r="X6380" s="124">
        <f>COMPROMISOS_2025[[#This Row],[total_ordenes]]</f>
        <v>500000</v>
      </c>
      <c r="Y6380" t="str" cm="1">
        <f t="array" ref="Y6380">IFERROR(_xlfn.XLOOKUP(COMPROMISOS_2025[[#This Row],[concatenado]],PAA[[#All],[RCP-RUBRO]],PAA[[#All],[Actividad3]]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 x14ac:dyDescent="0.35">
      <c r="A6381">
        <v>4966</v>
      </c>
      <c r="B6381" t="s">
        <v>846</v>
      </c>
      <c r="C6381" t="s">
        <v>1443</v>
      </c>
      <c r="D6381" t="s">
        <v>4004</v>
      </c>
      <c r="F6381">
        <v>486</v>
      </c>
      <c r="G6381">
        <v>103</v>
      </c>
      <c r="H6381" t="s">
        <v>3908</v>
      </c>
      <c r="I6381" t="s">
        <v>3909</v>
      </c>
      <c r="J6381">
        <v>800000</v>
      </c>
      <c r="K6381">
        <v>2025</v>
      </c>
      <c r="L6381">
        <v>1089096237</v>
      </c>
      <c r="M6381" t="s">
        <v>4028</v>
      </c>
      <c r="N6381" t="s">
        <v>350</v>
      </c>
      <c r="O6381" t="s">
        <v>351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str" cm="1">
        <f t="array" ref="U6381">+IF(COMPROMISOS_2025[[#This Row],[P]]="20","41080111",_xlfn.XLOOKUP(COMPROMISOS_2025[[#This Row],[concatenado]],PAA[[#All],[RCP-RUBRO]],PAA[[#All],[INDICADOR]],"",0))</f>
        <v/>
      </c>
      <c r="V6381" s="130" t="str">
        <f>+MID(COMPROMISOS_2025[[#This Row],[rubro]],11,2)</f>
        <v>85</v>
      </c>
      <c r="W6381" s="124">
        <f>COMPROMISOS_2025[[#This Row],[valor_total]]-COMPROMISOS_2025[[#This Row],[total_cancelado]]</f>
        <v>800000</v>
      </c>
      <c r="X6381" s="124">
        <f>COMPROMISOS_2025[[#This Row],[total_ordenes]]</f>
        <v>800000</v>
      </c>
      <c r="Y6381" t="str" cm="1">
        <f t="array" ref="Y6381">IFERROR(_xlfn.XLOOKUP(COMPROMISOS_2025[[#This Row],[concatenado]],PAA[[#All],[RCP-RUBRO]],PAA[[#All],[Actividad3]]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 x14ac:dyDescent="0.35">
      <c r="A6382">
        <v>4967</v>
      </c>
      <c r="B6382" t="s">
        <v>846</v>
      </c>
      <c r="C6382" t="s">
        <v>1443</v>
      </c>
      <c r="D6382" t="s">
        <v>4004</v>
      </c>
      <c r="F6382">
        <v>486</v>
      </c>
      <c r="G6382">
        <v>103</v>
      </c>
      <c r="H6382" t="s">
        <v>3908</v>
      </c>
      <c r="I6382" t="s">
        <v>3909</v>
      </c>
      <c r="J6382">
        <v>1300000</v>
      </c>
      <c r="K6382">
        <v>2025</v>
      </c>
      <c r="L6382">
        <v>1091272127</v>
      </c>
      <c r="M6382" t="s">
        <v>3517</v>
      </c>
      <c r="N6382" t="s">
        <v>350</v>
      </c>
      <c r="O6382" t="s">
        <v>351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str" cm="1">
        <f t="array" ref="U6382">+IF(COMPROMISOS_2025[[#This Row],[P]]="20","41080111",_xlfn.XLOOKUP(COMPROMISOS_2025[[#This Row],[concatenado]],PAA[[#All],[RCP-RUBRO]],PAA[[#All],[INDICADOR]],"",0))</f>
        <v/>
      </c>
      <c r="V6382" s="130" t="str">
        <f>+MID(COMPROMISOS_2025[[#This Row],[rubro]],11,2)</f>
        <v>85</v>
      </c>
      <c r="W6382" s="124">
        <f>COMPROMISOS_2025[[#This Row],[valor_total]]-COMPROMISOS_2025[[#This Row],[total_cancelado]]</f>
        <v>1300000</v>
      </c>
      <c r="X6382" s="124">
        <f>COMPROMISOS_2025[[#This Row],[total_ordenes]]</f>
        <v>1300000</v>
      </c>
      <c r="Y6382" t="str" cm="1">
        <f t="array" ref="Y6382">IFERROR(_xlfn.XLOOKUP(COMPROMISOS_2025[[#This Row],[concatenado]],PAA[[#All],[RCP-RUBRO]],PAA[[#All],[Actividad3]]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 x14ac:dyDescent="0.35">
      <c r="A6383">
        <v>4968</v>
      </c>
      <c r="B6383" t="s">
        <v>846</v>
      </c>
      <c r="C6383" t="s">
        <v>1443</v>
      </c>
      <c r="D6383" t="s">
        <v>4004</v>
      </c>
      <c r="F6383">
        <v>486</v>
      </c>
      <c r="G6383">
        <v>103</v>
      </c>
      <c r="H6383" t="s">
        <v>3908</v>
      </c>
      <c r="I6383" t="s">
        <v>3909</v>
      </c>
      <c r="J6383">
        <v>500000</v>
      </c>
      <c r="K6383">
        <v>2025</v>
      </c>
      <c r="L6383">
        <v>1091977928</v>
      </c>
      <c r="M6383" t="s">
        <v>3518</v>
      </c>
      <c r="N6383" t="s">
        <v>350</v>
      </c>
      <c r="O6383" t="s">
        <v>351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str" cm="1">
        <f t="array" ref="U6383">+IF(COMPROMISOS_2025[[#This Row],[P]]="20","41080111",_xlfn.XLOOKUP(COMPROMISOS_2025[[#This Row],[concatenado]],PAA[[#All],[RCP-RUBRO]],PAA[[#All],[INDICADOR]],"",0))</f>
        <v/>
      </c>
      <c r="V6383" s="130" t="str">
        <f>+MID(COMPROMISOS_2025[[#This Row],[rubro]],11,2)</f>
        <v>85</v>
      </c>
      <c r="W6383" s="124">
        <f>COMPROMISOS_2025[[#This Row],[valor_total]]-COMPROMISOS_2025[[#This Row],[total_cancelado]]</f>
        <v>500000</v>
      </c>
      <c r="X6383" s="124">
        <f>COMPROMISOS_2025[[#This Row],[total_ordenes]]</f>
        <v>500000</v>
      </c>
      <c r="Y6383" t="str" cm="1">
        <f t="array" ref="Y6383">IFERROR(_xlfn.XLOOKUP(COMPROMISOS_2025[[#This Row],[concatenado]],PAA[[#All],[RCP-RUBRO]],PAA[[#All],[Actividad3]]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 x14ac:dyDescent="0.35">
      <c r="A6384">
        <v>4969</v>
      </c>
      <c r="B6384" t="s">
        <v>846</v>
      </c>
      <c r="C6384" t="s">
        <v>1443</v>
      </c>
      <c r="D6384" t="s">
        <v>4004</v>
      </c>
      <c r="F6384">
        <v>486</v>
      </c>
      <c r="G6384">
        <v>103</v>
      </c>
      <c r="H6384" t="s">
        <v>3908</v>
      </c>
      <c r="I6384" t="s">
        <v>3909</v>
      </c>
      <c r="J6384">
        <v>500000</v>
      </c>
      <c r="K6384">
        <v>2025</v>
      </c>
      <c r="L6384">
        <v>1093293366</v>
      </c>
      <c r="M6384" t="s">
        <v>3798</v>
      </c>
      <c r="N6384" t="s">
        <v>350</v>
      </c>
      <c r="O6384" t="s">
        <v>351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str" cm="1">
        <f t="array" ref="U6384">+IF(COMPROMISOS_2025[[#This Row],[P]]="20","41080111",_xlfn.XLOOKUP(COMPROMISOS_2025[[#This Row],[concatenado]],PAA[[#All],[RCP-RUBRO]],PAA[[#All],[INDICADOR]],"",0))</f>
        <v/>
      </c>
      <c r="V6384" s="130" t="str">
        <f>+MID(COMPROMISOS_2025[[#This Row],[rubro]],11,2)</f>
        <v>85</v>
      </c>
      <c r="W6384" s="124">
        <f>COMPROMISOS_2025[[#This Row],[valor_total]]-COMPROMISOS_2025[[#This Row],[total_cancelado]]</f>
        <v>500000</v>
      </c>
      <c r="X6384" s="124">
        <f>COMPROMISOS_2025[[#This Row],[total_ordenes]]</f>
        <v>500000</v>
      </c>
      <c r="Y6384" t="str" cm="1">
        <f t="array" ref="Y6384">IFERROR(_xlfn.XLOOKUP(COMPROMISOS_2025[[#This Row],[concatenado]],PAA[[#All],[RCP-RUBRO]],PAA[[#All],[Actividad3]]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 x14ac:dyDescent="0.35">
      <c r="A6385">
        <v>4970</v>
      </c>
      <c r="B6385" t="s">
        <v>846</v>
      </c>
      <c r="C6385" t="s">
        <v>1443</v>
      </c>
      <c r="D6385" t="s">
        <v>4004</v>
      </c>
      <c r="F6385">
        <v>486</v>
      </c>
      <c r="G6385">
        <v>103</v>
      </c>
      <c r="H6385" t="s">
        <v>3908</v>
      </c>
      <c r="I6385" t="s">
        <v>3909</v>
      </c>
      <c r="J6385">
        <v>800000</v>
      </c>
      <c r="K6385">
        <v>2025</v>
      </c>
      <c r="L6385">
        <v>1102358170</v>
      </c>
      <c r="M6385" t="s">
        <v>3521</v>
      </c>
      <c r="N6385" t="s">
        <v>350</v>
      </c>
      <c r="O6385" t="s">
        <v>351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str" cm="1">
        <f t="array" ref="U6385">+IF(COMPROMISOS_2025[[#This Row],[P]]="20","41080111",_xlfn.XLOOKUP(COMPROMISOS_2025[[#This Row],[concatenado]],PAA[[#All],[RCP-RUBRO]],PAA[[#All],[INDICADOR]],"",0))</f>
        <v/>
      </c>
      <c r="V6385" s="130" t="str">
        <f>+MID(COMPROMISOS_2025[[#This Row],[rubro]],11,2)</f>
        <v>85</v>
      </c>
      <c r="W6385" s="124">
        <f>COMPROMISOS_2025[[#This Row],[valor_total]]-COMPROMISOS_2025[[#This Row],[total_cancelado]]</f>
        <v>800000</v>
      </c>
      <c r="X6385" s="124">
        <f>COMPROMISOS_2025[[#This Row],[total_ordenes]]</f>
        <v>800000</v>
      </c>
      <c r="Y6385" t="str" cm="1">
        <f t="array" ref="Y6385">IFERROR(_xlfn.XLOOKUP(COMPROMISOS_2025[[#This Row],[concatenado]],PAA[[#All],[RCP-RUBRO]],PAA[[#All],[Actividad3]]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 x14ac:dyDescent="0.35">
      <c r="A6386">
        <v>4971</v>
      </c>
      <c r="B6386" t="s">
        <v>846</v>
      </c>
      <c r="C6386" t="s">
        <v>1443</v>
      </c>
      <c r="D6386" t="s">
        <v>4004</v>
      </c>
      <c r="F6386">
        <v>486</v>
      </c>
      <c r="G6386">
        <v>103</v>
      </c>
      <c r="H6386" t="s">
        <v>3908</v>
      </c>
      <c r="I6386" t="s">
        <v>3909</v>
      </c>
      <c r="J6386">
        <v>500000</v>
      </c>
      <c r="K6386">
        <v>2025</v>
      </c>
      <c r="L6386">
        <v>1109290803</v>
      </c>
      <c r="M6386" t="s">
        <v>3216</v>
      </c>
      <c r="N6386" t="s">
        <v>350</v>
      </c>
      <c r="O6386" t="s">
        <v>351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str" cm="1">
        <f t="array" ref="U6386">+IF(COMPROMISOS_2025[[#This Row],[P]]="20","41080111",_xlfn.XLOOKUP(COMPROMISOS_2025[[#This Row],[concatenado]],PAA[[#All],[RCP-RUBRO]],PAA[[#All],[INDICADOR]],"",0))</f>
        <v/>
      </c>
      <c r="V6386" s="130" t="str">
        <f>+MID(COMPROMISOS_2025[[#This Row],[rubro]],11,2)</f>
        <v>85</v>
      </c>
      <c r="W6386" s="124">
        <f>COMPROMISOS_2025[[#This Row],[valor_total]]-COMPROMISOS_2025[[#This Row],[total_cancelado]]</f>
        <v>500000</v>
      </c>
      <c r="X6386" s="124">
        <f>COMPROMISOS_2025[[#This Row],[total_ordenes]]</f>
        <v>500000</v>
      </c>
      <c r="Y6386" t="str" cm="1">
        <f t="array" ref="Y6386">IFERROR(_xlfn.XLOOKUP(COMPROMISOS_2025[[#This Row],[concatenado]],PAA[[#All],[RCP-RUBRO]],PAA[[#All],[Actividad3]]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 x14ac:dyDescent="0.35">
      <c r="A6387">
        <v>4972</v>
      </c>
      <c r="B6387" t="s">
        <v>846</v>
      </c>
      <c r="C6387" t="s">
        <v>1443</v>
      </c>
      <c r="D6387" t="s">
        <v>4004</v>
      </c>
      <c r="F6387">
        <v>486</v>
      </c>
      <c r="G6387">
        <v>103</v>
      </c>
      <c r="H6387" t="s">
        <v>3908</v>
      </c>
      <c r="I6387" t="s">
        <v>3909</v>
      </c>
      <c r="J6387">
        <v>800000</v>
      </c>
      <c r="K6387">
        <v>2025</v>
      </c>
      <c r="L6387">
        <v>1113314645</v>
      </c>
      <c r="M6387" t="s">
        <v>3522</v>
      </c>
      <c r="N6387" t="s">
        <v>350</v>
      </c>
      <c r="O6387" t="s">
        <v>351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str" cm="1">
        <f t="array" ref="U6387">+IF(COMPROMISOS_2025[[#This Row],[P]]="20","41080111",_xlfn.XLOOKUP(COMPROMISOS_2025[[#This Row],[concatenado]],PAA[[#All],[RCP-RUBRO]],PAA[[#All],[INDICADOR]],"",0))</f>
        <v/>
      </c>
      <c r="V6387" s="130" t="str">
        <f>+MID(COMPROMISOS_2025[[#This Row],[rubro]],11,2)</f>
        <v>85</v>
      </c>
      <c r="W6387" s="124">
        <f>COMPROMISOS_2025[[#This Row],[valor_total]]-COMPROMISOS_2025[[#This Row],[total_cancelado]]</f>
        <v>800000</v>
      </c>
      <c r="X6387" s="124">
        <f>COMPROMISOS_2025[[#This Row],[total_ordenes]]</f>
        <v>800000</v>
      </c>
      <c r="Y6387" t="str" cm="1">
        <f t="array" ref="Y6387">IFERROR(_xlfn.XLOOKUP(COMPROMISOS_2025[[#This Row],[concatenado]],PAA[[#All],[RCP-RUBRO]],PAA[[#All],[Actividad3]]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 x14ac:dyDescent="0.35">
      <c r="A6388">
        <v>4973</v>
      </c>
      <c r="B6388" t="s">
        <v>846</v>
      </c>
      <c r="C6388" t="s">
        <v>1443</v>
      </c>
      <c r="D6388" t="s">
        <v>4004</v>
      </c>
      <c r="F6388">
        <v>486</v>
      </c>
      <c r="G6388">
        <v>103</v>
      </c>
      <c r="H6388" t="s">
        <v>3908</v>
      </c>
      <c r="I6388" t="s">
        <v>3909</v>
      </c>
      <c r="J6388">
        <v>500000</v>
      </c>
      <c r="K6388">
        <v>2025</v>
      </c>
      <c r="L6388">
        <v>1113779786</v>
      </c>
      <c r="M6388" t="s">
        <v>3217</v>
      </c>
      <c r="N6388" t="s">
        <v>350</v>
      </c>
      <c r="O6388" t="s">
        <v>351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str" cm="1">
        <f t="array" ref="U6388">+IF(COMPROMISOS_2025[[#This Row],[P]]="20","41080111",_xlfn.XLOOKUP(COMPROMISOS_2025[[#This Row],[concatenado]],PAA[[#All],[RCP-RUBRO]],PAA[[#All],[INDICADOR]],"",0))</f>
        <v/>
      </c>
      <c r="V6388" s="130" t="str">
        <f>+MID(COMPROMISOS_2025[[#This Row],[rubro]],11,2)</f>
        <v>85</v>
      </c>
      <c r="W6388" s="124">
        <f>COMPROMISOS_2025[[#This Row],[valor_total]]-COMPROMISOS_2025[[#This Row],[total_cancelado]]</f>
        <v>500000</v>
      </c>
      <c r="X6388" s="124">
        <f>COMPROMISOS_2025[[#This Row],[total_ordenes]]</f>
        <v>500000</v>
      </c>
      <c r="Y6388" t="str" cm="1">
        <f t="array" ref="Y6388">IFERROR(_xlfn.XLOOKUP(COMPROMISOS_2025[[#This Row],[concatenado]],PAA[[#All],[RCP-RUBRO]],PAA[[#All],[Actividad3]]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 x14ac:dyDescent="0.35">
      <c r="A6389">
        <v>4974</v>
      </c>
      <c r="B6389" t="s">
        <v>846</v>
      </c>
      <c r="C6389" t="s">
        <v>1443</v>
      </c>
      <c r="D6389" t="s">
        <v>4004</v>
      </c>
      <c r="F6389">
        <v>486</v>
      </c>
      <c r="G6389">
        <v>103</v>
      </c>
      <c r="H6389" t="s">
        <v>3908</v>
      </c>
      <c r="I6389" t="s">
        <v>3909</v>
      </c>
      <c r="J6389">
        <v>500000</v>
      </c>
      <c r="K6389">
        <v>2025</v>
      </c>
      <c r="L6389">
        <v>1114154008</v>
      </c>
      <c r="M6389" t="s">
        <v>3220</v>
      </c>
      <c r="N6389" t="s">
        <v>350</v>
      </c>
      <c r="O6389" t="s">
        <v>351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str" cm="1">
        <f t="array" ref="U6389">+IF(COMPROMISOS_2025[[#This Row],[P]]="20","41080111",_xlfn.XLOOKUP(COMPROMISOS_2025[[#This Row],[concatenado]],PAA[[#All],[RCP-RUBRO]],PAA[[#All],[INDICADOR]],"",0))</f>
        <v/>
      </c>
      <c r="V6389" s="130" t="str">
        <f>+MID(COMPROMISOS_2025[[#This Row],[rubro]],11,2)</f>
        <v>85</v>
      </c>
      <c r="W6389" s="124">
        <f>COMPROMISOS_2025[[#This Row],[valor_total]]-COMPROMISOS_2025[[#This Row],[total_cancelado]]</f>
        <v>500000</v>
      </c>
      <c r="X6389" s="124">
        <f>COMPROMISOS_2025[[#This Row],[total_ordenes]]</f>
        <v>500000</v>
      </c>
      <c r="Y6389" t="str" cm="1">
        <f t="array" ref="Y6389">IFERROR(_xlfn.XLOOKUP(COMPROMISOS_2025[[#This Row],[concatenado]],PAA[[#All],[RCP-RUBRO]],PAA[[#All],[Actividad3]]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 x14ac:dyDescent="0.35">
      <c r="A6390">
        <v>4975</v>
      </c>
      <c r="B6390" t="s">
        <v>846</v>
      </c>
      <c r="C6390" t="s">
        <v>1443</v>
      </c>
      <c r="D6390" t="s">
        <v>4004</v>
      </c>
      <c r="F6390">
        <v>486</v>
      </c>
      <c r="G6390">
        <v>103</v>
      </c>
      <c r="H6390" t="s">
        <v>3908</v>
      </c>
      <c r="I6390" t="s">
        <v>3909</v>
      </c>
      <c r="J6390">
        <v>800000</v>
      </c>
      <c r="K6390">
        <v>2025</v>
      </c>
      <c r="L6390">
        <v>1115094317</v>
      </c>
      <c r="M6390" t="s">
        <v>3524</v>
      </c>
      <c r="N6390" t="s">
        <v>350</v>
      </c>
      <c r="O6390" t="s">
        <v>351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str" cm="1">
        <f t="array" ref="U6390">+IF(COMPROMISOS_2025[[#This Row],[P]]="20","41080111",_xlfn.XLOOKUP(COMPROMISOS_2025[[#This Row],[concatenado]],PAA[[#All],[RCP-RUBRO]],PAA[[#All],[INDICADOR]],"",0))</f>
        <v/>
      </c>
      <c r="V6390" s="130" t="str">
        <f>+MID(COMPROMISOS_2025[[#This Row],[rubro]],11,2)</f>
        <v>85</v>
      </c>
      <c r="W6390" s="124">
        <f>COMPROMISOS_2025[[#This Row],[valor_total]]-COMPROMISOS_2025[[#This Row],[total_cancelado]]</f>
        <v>800000</v>
      </c>
      <c r="X6390" s="124">
        <f>COMPROMISOS_2025[[#This Row],[total_ordenes]]</f>
        <v>800000</v>
      </c>
      <c r="Y6390" t="str" cm="1">
        <f t="array" ref="Y6390">IFERROR(_xlfn.XLOOKUP(COMPROMISOS_2025[[#This Row],[concatenado]],PAA[[#All],[RCP-RUBRO]],PAA[[#All],[Actividad3]]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 x14ac:dyDescent="0.35">
      <c r="A6391">
        <v>4976</v>
      </c>
      <c r="B6391" t="s">
        <v>846</v>
      </c>
      <c r="C6391" t="s">
        <v>1443</v>
      </c>
      <c r="D6391" t="s">
        <v>4004</v>
      </c>
      <c r="F6391">
        <v>486</v>
      </c>
      <c r="G6391">
        <v>103</v>
      </c>
      <c r="H6391" t="s">
        <v>3908</v>
      </c>
      <c r="I6391" t="s">
        <v>3909</v>
      </c>
      <c r="J6391">
        <v>500000</v>
      </c>
      <c r="K6391">
        <v>2025</v>
      </c>
      <c r="L6391">
        <v>1123434598</v>
      </c>
      <c r="M6391" t="s">
        <v>3993</v>
      </c>
      <c r="N6391" t="s">
        <v>350</v>
      </c>
      <c r="O6391" t="s">
        <v>351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str" cm="1">
        <f t="array" ref="U6391">+IF(COMPROMISOS_2025[[#This Row],[P]]="20","41080111",_xlfn.XLOOKUP(COMPROMISOS_2025[[#This Row],[concatenado]],PAA[[#All],[RCP-RUBRO]],PAA[[#All],[INDICADOR]],"",0))</f>
        <v/>
      </c>
      <c r="V6391" s="130" t="str">
        <f>+MID(COMPROMISOS_2025[[#This Row],[rubro]],11,2)</f>
        <v>85</v>
      </c>
      <c r="W6391" s="124">
        <f>COMPROMISOS_2025[[#This Row],[valor_total]]-COMPROMISOS_2025[[#This Row],[total_cancelado]]</f>
        <v>500000</v>
      </c>
      <c r="X6391" s="124">
        <f>COMPROMISOS_2025[[#This Row],[total_ordenes]]</f>
        <v>500000</v>
      </c>
      <c r="Y6391" t="str" cm="1">
        <f t="array" ref="Y6391">IFERROR(_xlfn.XLOOKUP(COMPROMISOS_2025[[#This Row],[concatenado]],PAA[[#All],[RCP-RUBRO]],PAA[[#All],[Actividad3]]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 x14ac:dyDescent="0.35">
      <c r="A6392">
        <v>4977</v>
      </c>
      <c r="B6392" t="s">
        <v>846</v>
      </c>
      <c r="C6392" t="s">
        <v>1443</v>
      </c>
      <c r="D6392" t="s">
        <v>4004</v>
      </c>
      <c r="F6392">
        <v>486</v>
      </c>
      <c r="G6392">
        <v>103</v>
      </c>
      <c r="H6392" t="s">
        <v>3908</v>
      </c>
      <c r="I6392" t="s">
        <v>3909</v>
      </c>
      <c r="J6392">
        <v>500000</v>
      </c>
      <c r="K6392">
        <v>2025</v>
      </c>
      <c r="L6392">
        <v>1126430818</v>
      </c>
      <c r="M6392" t="s">
        <v>3525</v>
      </c>
      <c r="N6392" t="s">
        <v>350</v>
      </c>
      <c r="O6392" t="s">
        <v>351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str" cm="1">
        <f t="array" ref="U6392">+IF(COMPROMISOS_2025[[#This Row],[P]]="20","41080111",_xlfn.XLOOKUP(COMPROMISOS_2025[[#This Row],[concatenado]],PAA[[#All],[RCP-RUBRO]],PAA[[#All],[INDICADOR]],"",0))</f>
        <v/>
      </c>
      <c r="V6392" s="130" t="str">
        <f>+MID(COMPROMISOS_2025[[#This Row],[rubro]],11,2)</f>
        <v>85</v>
      </c>
      <c r="W6392" s="124">
        <f>COMPROMISOS_2025[[#This Row],[valor_total]]-COMPROMISOS_2025[[#This Row],[total_cancelado]]</f>
        <v>500000</v>
      </c>
      <c r="X6392" s="124">
        <f>COMPROMISOS_2025[[#This Row],[total_ordenes]]</f>
        <v>500000</v>
      </c>
      <c r="Y6392" t="str" cm="1">
        <f t="array" ref="Y6392">IFERROR(_xlfn.XLOOKUP(COMPROMISOS_2025[[#This Row],[concatenado]],PAA[[#All],[RCP-RUBRO]],PAA[[#All],[Actividad3]]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 x14ac:dyDescent="0.35">
      <c r="A6393">
        <v>4978</v>
      </c>
      <c r="B6393" t="s">
        <v>846</v>
      </c>
      <c r="C6393" t="s">
        <v>1443</v>
      </c>
      <c r="D6393" t="s">
        <v>4004</v>
      </c>
      <c r="F6393">
        <v>486</v>
      </c>
      <c r="G6393">
        <v>103</v>
      </c>
      <c r="H6393" t="s">
        <v>3908</v>
      </c>
      <c r="I6393" t="s">
        <v>3909</v>
      </c>
      <c r="J6393">
        <v>500000</v>
      </c>
      <c r="K6393">
        <v>2025</v>
      </c>
      <c r="L6393">
        <v>1126595546</v>
      </c>
      <c r="M6393" t="s">
        <v>2137</v>
      </c>
      <c r="N6393" t="s">
        <v>350</v>
      </c>
      <c r="O6393" t="s">
        <v>351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str" cm="1">
        <f t="array" ref="U6393">+IF(COMPROMISOS_2025[[#This Row],[P]]="20","41080111",_xlfn.XLOOKUP(COMPROMISOS_2025[[#This Row],[concatenado]],PAA[[#All],[RCP-RUBRO]],PAA[[#All],[INDICADOR]],"",0))</f>
        <v/>
      </c>
      <c r="V6393" s="130" t="str">
        <f>+MID(COMPROMISOS_2025[[#This Row],[rubro]],11,2)</f>
        <v>85</v>
      </c>
      <c r="W6393" s="124">
        <f>COMPROMISOS_2025[[#This Row],[valor_total]]-COMPROMISOS_2025[[#This Row],[total_cancelado]]</f>
        <v>500000</v>
      </c>
      <c r="X6393" s="124">
        <f>COMPROMISOS_2025[[#This Row],[total_ordenes]]</f>
        <v>500000</v>
      </c>
      <c r="Y6393" t="str" cm="1">
        <f t="array" ref="Y6393">IFERROR(_xlfn.XLOOKUP(COMPROMISOS_2025[[#This Row],[concatenado]],PAA[[#All],[RCP-RUBRO]],PAA[[#All],[Actividad3]]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 x14ac:dyDescent="0.35">
      <c r="A6394">
        <v>4979</v>
      </c>
      <c r="B6394" t="s">
        <v>846</v>
      </c>
      <c r="C6394" t="s">
        <v>1443</v>
      </c>
      <c r="D6394" t="s">
        <v>4004</v>
      </c>
      <c r="F6394">
        <v>486</v>
      </c>
      <c r="G6394">
        <v>103</v>
      </c>
      <c r="H6394" t="s">
        <v>3908</v>
      </c>
      <c r="I6394" t="s">
        <v>3909</v>
      </c>
      <c r="J6394">
        <v>500000</v>
      </c>
      <c r="K6394">
        <v>2025</v>
      </c>
      <c r="L6394">
        <v>1126784100</v>
      </c>
      <c r="M6394" t="s">
        <v>3919</v>
      </c>
      <c r="N6394" t="s">
        <v>350</v>
      </c>
      <c r="O6394" t="s">
        <v>351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str" cm="1">
        <f t="array" ref="U6394">+IF(COMPROMISOS_2025[[#This Row],[P]]="20","41080111",_xlfn.XLOOKUP(COMPROMISOS_2025[[#This Row],[concatenado]],PAA[[#All],[RCP-RUBRO]],PAA[[#All],[INDICADOR]],"",0))</f>
        <v/>
      </c>
      <c r="V6394" s="130" t="str">
        <f>+MID(COMPROMISOS_2025[[#This Row],[rubro]],11,2)</f>
        <v>85</v>
      </c>
      <c r="W6394" s="124">
        <f>COMPROMISOS_2025[[#This Row],[valor_total]]-COMPROMISOS_2025[[#This Row],[total_cancelado]]</f>
        <v>500000</v>
      </c>
      <c r="X6394" s="124">
        <f>COMPROMISOS_2025[[#This Row],[total_ordenes]]</f>
        <v>500000</v>
      </c>
      <c r="Y6394" t="str" cm="1">
        <f t="array" ref="Y6394">IFERROR(_xlfn.XLOOKUP(COMPROMISOS_2025[[#This Row],[concatenado]],PAA[[#All],[RCP-RUBRO]],PAA[[#All],[Actividad3]]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 x14ac:dyDescent="0.35">
      <c r="A6395">
        <v>4980</v>
      </c>
      <c r="B6395" t="s">
        <v>846</v>
      </c>
      <c r="C6395" t="s">
        <v>1443</v>
      </c>
      <c r="D6395" t="s">
        <v>4004</v>
      </c>
      <c r="F6395">
        <v>486</v>
      </c>
      <c r="G6395">
        <v>103</v>
      </c>
      <c r="H6395" t="s">
        <v>3908</v>
      </c>
      <c r="I6395" t="s">
        <v>3909</v>
      </c>
      <c r="J6395">
        <v>500000</v>
      </c>
      <c r="K6395">
        <v>2025</v>
      </c>
      <c r="L6395">
        <v>1128388707</v>
      </c>
      <c r="M6395" t="s">
        <v>3526</v>
      </c>
      <c r="N6395" t="s">
        <v>350</v>
      </c>
      <c r="O6395" t="s">
        <v>351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str" cm="1">
        <f t="array" ref="U6395">+IF(COMPROMISOS_2025[[#This Row],[P]]="20","41080111",_xlfn.XLOOKUP(COMPROMISOS_2025[[#This Row],[concatenado]],PAA[[#All],[RCP-RUBRO]],PAA[[#All],[INDICADOR]],"",0))</f>
        <v/>
      </c>
      <c r="V6395" s="130" t="str">
        <f>+MID(COMPROMISOS_2025[[#This Row],[rubro]],11,2)</f>
        <v>85</v>
      </c>
      <c r="W6395" s="124">
        <f>COMPROMISOS_2025[[#This Row],[valor_total]]-COMPROMISOS_2025[[#This Row],[total_cancelado]]</f>
        <v>500000</v>
      </c>
      <c r="X6395" s="124">
        <f>COMPROMISOS_2025[[#This Row],[total_ordenes]]</f>
        <v>500000</v>
      </c>
      <c r="Y6395" t="str" cm="1">
        <f t="array" ref="Y6395">IFERROR(_xlfn.XLOOKUP(COMPROMISOS_2025[[#This Row],[concatenado]],PAA[[#All],[RCP-RUBRO]],PAA[[#All],[Actividad3]]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 x14ac:dyDescent="0.35">
      <c r="A6396">
        <v>4981</v>
      </c>
      <c r="B6396" t="s">
        <v>846</v>
      </c>
      <c r="C6396" t="s">
        <v>1443</v>
      </c>
      <c r="D6396" t="s">
        <v>4004</v>
      </c>
      <c r="F6396">
        <v>486</v>
      </c>
      <c r="G6396">
        <v>103</v>
      </c>
      <c r="H6396" t="s">
        <v>3908</v>
      </c>
      <c r="I6396" t="s">
        <v>3909</v>
      </c>
      <c r="J6396">
        <v>800000</v>
      </c>
      <c r="K6396">
        <v>2025</v>
      </c>
      <c r="L6396">
        <v>1128416502</v>
      </c>
      <c r="M6396" t="s">
        <v>3527</v>
      </c>
      <c r="N6396" t="s">
        <v>350</v>
      </c>
      <c r="O6396" t="s">
        <v>351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str" cm="1">
        <f t="array" ref="U6396">+IF(COMPROMISOS_2025[[#This Row],[P]]="20","41080111",_xlfn.XLOOKUP(COMPROMISOS_2025[[#This Row],[concatenado]],PAA[[#All],[RCP-RUBRO]],PAA[[#All],[INDICADOR]],"",0))</f>
        <v/>
      </c>
      <c r="V6396" s="130" t="str">
        <f>+MID(COMPROMISOS_2025[[#This Row],[rubro]],11,2)</f>
        <v>85</v>
      </c>
      <c r="W6396" s="124">
        <f>COMPROMISOS_2025[[#This Row],[valor_total]]-COMPROMISOS_2025[[#This Row],[total_cancelado]]</f>
        <v>800000</v>
      </c>
      <c r="X6396" s="124">
        <f>COMPROMISOS_2025[[#This Row],[total_ordenes]]</f>
        <v>800000</v>
      </c>
      <c r="Y6396" t="str" cm="1">
        <f t="array" ref="Y6396">IFERROR(_xlfn.XLOOKUP(COMPROMISOS_2025[[#This Row],[concatenado]],PAA[[#All],[RCP-RUBRO]],PAA[[#All],[Actividad3]]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 x14ac:dyDescent="0.35">
      <c r="A6397">
        <v>4982</v>
      </c>
      <c r="B6397" t="s">
        <v>846</v>
      </c>
      <c r="C6397" t="s">
        <v>1443</v>
      </c>
      <c r="D6397" t="s">
        <v>4004</v>
      </c>
      <c r="F6397">
        <v>486</v>
      </c>
      <c r="G6397">
        <v>103</v>
      </c>
      <c r="H6397" t="s">
        <v>3908</v>
      </c>
      <c r="I6397" t="s">
        <v>3909</v>
      </c>
      <c r="J6397">
        <v>500000</v>
      </c>
      <c r="K6397">
        <v>2025</v>
      </c>
      <c r="L6397">
        <v>1128436270</v>
      </c>
      <c r="M6397" t="s">
        <v>2862</v>
      </c>
      <c r="N6397" t="s">
        <v>350</v>
      </c>
      <c r="O6397" t="s">
        <v>351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str" cm="1">
        <f t="array" ref="U6397">+IF(COMPROMISOS_2025[[#This Row],[P]]="20","41080111",_xlfn.XLOOKUP(COMPROMISOS_2025[[#This Row],[concatenado]],PAA[[#All],[RCP-RUBRO]],PAA[[#All],[INDICADOR]],"",0))</f>
        <v/>
      </c>
      <c r="V6397" s="130" t="str">
        <f>+MID(COMPROMISOS_2025[[#This Row],[rubro]],11,2)</f>
        <v>85</v>
      </c>
      <c r="W6397" s="124">
        <f>COMPROMISOS_2025[[#This Row],[valor_total]]-COMPROMISOS_2025[[#This Row],[total_cancelado]]</f>
        <v>500000</v>
      </c>
      <c r="X6397" s="124">
        <f>COMPROMISOS_2025[[#This Row],[total_ordenes]]</f>
        <v>500000</v>
      </c>
      <c r="Y6397" t="str" cm="1">
        <f t="array" ref="Y6397">IFERROR(_xlfn.XLOOKUP(COMPROMISOS_2025[[#This Row],[concatenado]],PAA[[#All],[RCP-RUBRO]],PAA[[#All],[Actividad3]]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 x14ac:dyDescent="0.35">
      <c r="A6398">
        <v>4983</v>
      </c>
      <c r="B6398" t="s">
        <v>846</v>
      </c>
      <c r="C6398" t="s">
        <v>1443</v>
      </c>
      <c r="D6398" t="s">
        <v>4004</v>
      </c>
      <c r="F6398">
        <v>486</v>
      </c>
      <c r="G6398">
        <v>103</v>
      </c>
      <c r="H6398" t="s">
        <v>3908</v>
      </c>
      <c r="I6398" t="s">
        <v>3909</v>
      </c>
      <c r="J6398">
        <v>800000</v>
      </c>
      <c r="K6398">
        <v>2025</v>
      </c>
      <c r="L6398">
        <v>1128436361</v>
      </c>
      <c r="M6398" t="s">
        <v>3529</v>
      </c>
      <c r="N6398" t="s">
        <v>350</v>
      </c>
      <c r="O6398" t="s">
        <v>351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str" cm="1">
        <f t="array" ref="U6398">+IF(COMPROMISOS_2025[[#This Row],[P]]="20","41080111",_xlfn.XLOOKUP(COMPROMISOS_2025[[#This Row],[concatenado]],PAA[[#All],[RCP-RUBRO]],PAA[[#All],[INDICADOR]],"",0))</f>
        <v/>
      </c>
      <c r="V6398" s="130" t="str">
        <f>+MID(COMPROMISOS_2025[[#This Row],[rubro]],11,2)</f>
        <v>85</v>
      </c>
      <c r="W6398" s="124">
        <f>COMPROMISOS_2025[[#This Row],[valor_total]]-COMPROMISOS_2025[[#This Row],[total_cancelado]]</f>
        <v>800000</v>
      </c>
      <c r="X6398" s="124">
        <f>COMPROMISOS_2025[[#This Row],[total_ordenes]]</f>
        <v>800000</v>
      </c>
      <c r="Y6398" t="str" cm="1">
        <f t="array" ref="Y6398">IFERROR(_xlfn.XLOOKUP(COMPROMISOS_2025[[#This Row],[concatenado]],PAA[[#All],[RCP-RUBRO]],PAA[[#All],[Actividad3]]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 x14ac:dyDescent="0.35">
      <c r="A6399">
        <v>4984</v>
      </c>
      <c r="B6399" t="s">
        <v>846</v>
      </c>
      <c r="C6399" t="s">
        <v>1443</v>
      </c>
      <c r="D6399" t="s">
        <v>4004</v>
      </c>
      <c r="F6399">
        <v>486</v>
      </c>
      <c r="G6399">
        <v>103</v>
      </c>
      <c r="H6399" t="s">
        <v>3908</v>
      </c>
      <c r="I6399" t="s">
        <v>3909</v>
      </c>
      <c r="J6399">
        <v>1300000</v>
      </c>
      <c r="K6399">
        <v>2025</v>
      </c>
      <c r="L6399">
        <v>1128458818</v>
      </c>
      <c r="M6399" t="s">
        <v>3530</v>
      </c>
      <c r="N6399" t="s">
        <v>350</v>
      </c>
      <c r="O6399" t="s">
        <v>351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str" cm="1">
        <f t="array" ref="U6399">+IF(COMPROMISOS_2025[[#This Row],[P]]="20","41080111",_xlfn.XLOOKUP(COMPROMISOS_2025[[#This Row],[concatenado]],PAA[[#All],[RCP-RUBRO]],PAA[[#All],[INDICADOR]],"",0))</f>
        <v/>
      </c>
      <c r="V6399" s="130" t="str">
        <f>+MID(COMPROMISOS_2025[[#This Row],[rubro]],11,2)</f>
        <v>85</v>
      </c>
      <c r="W6399" s="124">
        <f>COMPROMISOS_2025[[#This Row],[valor_total]]-COMPROMISOS_2025[[#This Row],[total_cancelado]]</f>
        <v>1300000</v>
      </c>
      <c r="X6399" s="124">
        <f>COMPROMISOS_2025[[#This Row],[total_ordenes]]</f>
        <v>1300000</v>
      </c>
      <c r="Y6399" t="str" cm="1">
        <f t="array" ref="Y6399">IFERROR(_xlfn.XLOOKUP(COMPROMISOS_2025[[#This Row],[concatenado]],PAA[[#All],[RCP-RUBRO]],PAA[[#All],[Actividad3]]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 x14ac:dyDescent="0.35">
      <c r="A6400">
        <v>4985</v>
      </c>
      <c r="B6400" t="s">
        <v>846</v>
      </c>
      <c r="C6400" t="s">
        <v>1443</v>
      </c>
      <c r="D6400" t="s">
        <v>4004</v>
      </c>
      <c r="F6400">
        <v>486</v>
      </c>
      <c r="G6400">
        <v>103</v>
      </c>
      <c r="H6400" t="s">
        <v>3908</v>
      </c>
      <c r="I6400" t="s">
        <v>3909</v>
      </c>
      <c r="J6400">
        <v>500000</v>
      </c>
      <c r="K6400">
        <v>2025</v>
      </c>
      <c r="L6400">
        <v>1129044029</v>
      </c>
      <c r="M6400" t="s">
        <v>3568</v>
      </c>
      <c r="N6400" t="s">
        <v>350</v>
      </c>
      <c r="O6400" t="s">
        <v>351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str" cm="1">
        <f t="array" ref="U6400">+IF(COMPROMISOS_2025[[#This Row],[P]]="20","41080111",_xlfn.XLOOKUP(COMPROMISOS_2025[[#This Row],[concatenado]],PAA[[#All],[RCP-RUBRO]],PAA[[#All],[INDICADOR]],"",0))</f>
        <v/>
      </c>
      <c r="V6400" s="130" t="str">
        <f>+MID(COMPROMISOS_2025[[#This Row],[rubro]],11,2)</f>
        <v>85</v>
      </c>
      <c r="W6400" s="124">
        <f>COMPROMISOS_2025[[#This Row],[valor_total]]-COMPROMISOS_2025[[#This Row],[total_cancelado]]</f>
        <v>500000</v>
      </c>
      <c r="X6400" s="124">
        <f>COMPROMISOS_2025[[#This Row],[total_ordenes]]</f>
        <v>500000</v>
      </c>
      <c r="Y6400" t="str" cm="1">
        <f t="array" ref="Y6400">IFERROR(_xlfn.XLOOKUP(COMPROMISOS_2025[[#This Row],[concatenado]],PAA[[#All],[RCP-RUBRO]],PAA[[#All],[Actividad3]]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 x14ac:dyDescent="0.35">
      <c r="A6401">
        <v>4986</v>
      </c>
      <c r="B6401" t="s">
        <v>846</v>
      </c>
      <c r="C6401" t="s">
        <v>1443</v>
      </c>
      <c r="D6401" t="s">
        <v>4004</v>
      </c>
      <c r="F6401">
        <v>486</v>
      </c>
      <c r="G6401">
        <v>103</v>
      </c>
      <c r="H6401" t="s">
        <v>3908</v>
      </c>
      <c r="I6401" t="s">
        <v>3909</v>
      </c>
      <c r="J6401">
        <v>500000</v>
      </c>
      <c r="K6401">
        <v>2025</v>
      </c>
      <c r="L6401">
        <v>1140425476</v>
      </c>
      <c r="M6401" t="s">
        <v>3227</v>
      </c>
      <c r="N6401" t="s">
        <v>350</v>
      </c>
      <c r="O6401" t="s">
        <v>351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str" cm="1">
        <f t="array" ref="U6401">+IF(COMPROMISOS_2025[[#This Row],[P]]="20","41080111",_xlfn.XLOOKUP(COMPROMISOS_2025[[#This Row],[concatenado]],PAA[[#All],[RCP-RUBRO]],PAA[[#All],[INDICADOR]],"",0))</f>
        <v/>
      </c>
      <c r="V6401" s="130" t="str">
        <f>+MID(COMPROMISOS_2025[[#This Row],[rubro]],11,2)</f>
        <v>85</v>
      </c>
      <c r="W6401" s="124">
        <f>COMPROMISOS_2025[[#This Row],[valor_total]]-COMPROMISOS_2025[[#This Row],[total_cancelado]]</f>
        <v>500000</v>
      </c>
      <c r="X6401" s="124">
        <f>COMPROMISOS_2025[[#This Row],[total_ordenes]]</f>
        <v>500000</v>
      </c>
      <c r="Y6401" t="str" cm="1">
        <f t="array" ref="Y6401">IFERROR(_xlfn.XLOOKUP(COMPROMISOS_2025[[#This Row],[concatenado]],PAA[[#All],[RCP-RUBRO]],PAA[[#All],[Actividad3]]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 x14ac:dyDescent="0.35">
      <c r="A6402">
        <v>4987</v>
      </c>
      <c r="B6402" t="s">
        <v>846</v>
      </c>
      <c r="C6402" t="s">
        <v>1443</v>
      </c>
      <c r="D6402" t="s">
        <v>4004</v>
      </c>
      <c r="F6402">
        <v>486</v>
      </c>
      <c r="G6402">
        <v>103</v>
      </c>
      <c r="H6402" t="s">
        <v>3908</v>
      </c>
      <c r="I6402" t="s">
        <v>3909</v>
      </c>
      <c r="J6402">
        <v>1300000</v>
      </c>
      <c r="K6402">
        <v>2025</v>
      </c>
      <c r="L6402">
        <v>1143150941</v>
      </c>
      <c r="M6402" t="s">
        <v>3531</v>
      </c>
      <c r="N6402" t="s">
        <v>350</v>
      </c>
      <c r="O6402" t="s">
        <v>351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str" cm="1">
        <f t="array" ref="U6402">+IF(COMPROMISOS_2025[[#This Row],[P]]="20","41080111",_xlfn.XLOOKUP(COMPROMISOS_2025[[#This Row],[concatenado]],PAA[[#All],[RCP-RUBRO]],PAA[[#All],[INDICADOR]],"",0))</f>
        <v/>
      </c>
      <c r="V6402" s="130" t="str">
        <f>+MID(COMPROMISOS_2025[[#This Row],[rubro]],11,2)</f>
        <v>85</v>
      </c>
      <c r="W6402" s="124">
        <f>COMPROMISOS_2025[[#This Row],[valor_total]]-COMPROMISOS_2025[[#This Row],[total_cancelado]]</f>
        <v>1300000</v>
      </c>
      <c r="X6402" s="124">
        <f>COMPROMISOS_2025[[#This Row],[total_ordenes]]</f>
        <v>1300000</v>
      </c>
      <c r="Y6402" t="str" cm="1">
        <f t="array" ref="Y6402">IFERROR(_xlfn.XLOOKUP(COMPROMISOS_2025[[#This Row],[concatenado]],PAA[[#All],[RCP-RUBRO]],PAA[[#All],[Actividad3]]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 x14ac:dyDescent="0.35">
      <c r="A6403">
        <v>4988</v>
      </c>
      <c r="B6403" t="s">
        <v>846</v>
      </c>
      <c r="C6403" t="s">
        <v>1443</v>
      </c>
      <c r="D6403" t="s">
        <v>4004</v>
      </c>
      <c r="F6403">
        <v>486</v>
      </c>
      <c r="G6403">
        <v>103</v>
      </c>
      <c r="H6403" t="s">
        <v>3908</v>
      </c>
      <c r="I6403" t="s">
        <v>3909</v>
      </c>
      <c r="J6403">
        <v>500000</v>
      </c>
      <c r="K6403">
        <v>2025</v>
      </c>
      <c r="L6403">
        <v>1143878021</v>
      </c>
      <c r="M6403" t="s">
        <v>3829</v>
      </c>
      <c r="N6403" t="s">
        <v>350</v>
      </c>
      <c r="O6403" t="s">
        <v>351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str" cm="1">
        <f t="array" ref="U6403">+IF(COMPROMISOS_2025[[#This Row],[P]]="20","41080111",_xlfn.XLOOKUP(COMPROMISOS_2025[[#This Row],[concatenado]],PAA[[#All],[RCP-RUBRO]],PAA[[#All],[INDICADOR]],"",0))</f>
        <v/>
      </c>
      <c r="V6403" s="130" t="str">
        <f>+MID(COMPROMISOS_2025[[#This Row],[rubro]],11,2)</f>
        <v>85</v>
      </c>
      <c r="W6403" s="124">
        <f>COMPROMISOS_2025[[#This Row],[valor_total]]-COMPROMISOS_2025[[#This Row],[total_cancelado]]</f>
        <v>500000</v>
      </c>
      <c r="X6403" s="124">
        <f>COMPROMISOS_2025[[#This Row],[total_ordenes]]</f>
        <v>500000</v>
      </c>
      <c r="Y6403" t="str" cm="1">
        <f t="array" ref="Y6403">IFERROR(_xlfn.XLOOKUP(COMPROMISOS_2025[[#This Row],[concatenado]],PAA[[#All],[RCP-RUBRO]],PAA[[#All],[Actividad3]]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 x14ac:dyDescent="0.35">
      <c r="A6404">
        <v>4989</v>
      </c>
      <c r="B6404" t="s">
        <v>846</v>
      </c>
      <c r="C6404" t="s">
        <v>1443</v>
      </c>
      <c r="D6404" t="s">
        <v>4004</v>
      </c>
      <c r="F6404">
        <v>486</v>
      </c>
      <c r="G6404">
        <v>103</v>
      </c>
      <c r="H6404" t="s">
        <v>3908</v>
      </c>
      <c r="I6404" t="s">
        <v>3909</v>
      </c>
      <c r="J6404">
        <v>500000</v>
      </c>
      <c r="K6404">
        <v>2025</v>
      </c>
      <c r="L6404">
        <v>1144203571</v>
      </c>
      <c r="M6404" t="s">
        <v>4029</v>
      </c>
      <c r="N6404" t="s">
        <v>350</v>
      </c>
      <c r="O6404" t="s">
        <v>351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str" cm="1">
        <f t="array" ref="U6404">+IF(COMPROMISOS_2025[[#This Row],[P]]="20","41080111",_xlfn.XLOOKUP(COMPROMISOS_2025[[#This Row],[concatenado]],PAA[[#All],[RCP-RUBRO]],PAA[[#All],[INDICADOR]],"",0))</f>
        <v/>
      </c>
      <c r="V6404" s="130" t="str">
        <f>+MID(COMPROMISOS_2025[[#This Row],[rubro]],11,2)</f>
        <v>85</v>
      </c>
      <c r="W6404" s="124">
        <f>COMPROMISOS_2025[[#This Row],[valor_total]]-COMPROMISOS_2025[[#This Row],[total_cancelado]]</f>
        <v>500000</v>
      </c>
      <c r="X6404" s="124">
        <f>COMPROMISOS_2025[[#This Row],[total_ordenes]]</f>
        <v>500000</v>
      </c>
      <c r="Y6404" t="str" cm="1">
        <f t="array" ref="Y6404">IFERROR(_xlfn.XLOOKUP(COMPROMISOS_2025[[#This Row],[concatenado]],PAA[[#All],[RCP-RUBRO]],PAA[[#All],[Actividad3]]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 x14ac:dyDescent="0.35">
      <c r="A6405">
        <v>4990</v>
      </c>
      <c r="B6405" t="s">
        <v>846</v>
      </c>
      <c r="C6405" t="s">
        <v>1443</v>
      </c>
      <c r="D6405" t="s">
        <v>4004</v>
      </c>
      <c r="F6405">
        <v>486</v>
      </c>
      <c r="G6405">
        <v>103</v>
      </c>
      <c r="H6405" t="s">
        <v>3908</v>
      </c>
      <c r="I6405" t="s">
        <v>3909</v>
      </c>
      <c r="J6405">
        <v>500000</v>
      </c>
      <c r="K6405">
        <v>2025</v>
      </c>
      <c r="L6405">
        <v>1146438661</v>
      </c>
      <c r="M6405" t="s">
        <v>3532</v>
      </c>
      <c r="N6405" t="s">
        <v>350</v>
      </c>
      <c r="O6405" t="s">
        <v>351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str" cm="1">
        <f t="array" ref="U6405">+IF(COMPROMISOS_2025[[#This Row],[P]]="20","41080111",_xlfn.XLOOKUP(COMPROMISOS_2025[[#This Row],[concatenado]],PAA[[#All],[RCP-RUBRO]],PAA[[#All],[INDICADOR]],"",0))</f>
        <v/>
      </c>
      <c r="V6405" s="130" t="str">
        <f>+MID(COMPROMISOS_2025[[#This Row],[rubro]],11,2)</f>
        <v>85</v>
      </c>
      <c r="W6405" s="124">
        <f>COMPROMISOS_2025[[#This Row],[valor_total]]-COMPROMISOS_2025[[#This Row],[total_cancelado]]</f>
        <v>500000</v>
      </c>
      <c r="X6405" s="124">
        <f>COMPROMISOS_2025[[#This Row],[total_ordenes]]</f>
        <v>500000</v>
      </c>
      <c r="Y6405" t="str" cm="1">
        <f t="array" ref="Y6405">IFERROR(_xlfn.XLOOKUP(COMPROMISOS_2025[[#This Row],[concatenado]],PAA[[#All],[RCP-RUBRO]],PAA[[#All],[Actividad3]]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 x14ac:dyDescent="0.35">
      <c r="A6406">
        <v>4991</v>
      </c>
      <c r="B6406" t="s">
        <v>846</v>
      </c>
      <c r="C6406" t="s">
        <v>1443</v>
      </c>
      <c r="D6406" t="s">
        <v>4004</v>
      </c>
      <c r="F6406">
        <v>486</v>
      </c>
      <c r="G6406">
        <v>103</v>
      </c>
      <c r="H6406" t="s">
        <v>3908</v>
      </c>
      <c r="I6406" t="s">
        <v>3909</v>
      </c>
      <c r="J6406">
        <v>500000</v>
      </c>
      <c r="K6406">
        <v>2025</v>
      </c>
      <c r="L6406">
        <v>1152185642</v>
      </c>
      <c r="M6406" t="s">
        <v>3533</v>
      </c>
      <c r="N6406" t="s">
        <v>350</v>
      </c>
      <c r="O6406" t="s">
        <v>351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str" cm="1">
        <f t="array" ref="U6406">+IF(COMPROMISOS_2025[[#This Row],[P]]="20","41080111",_xlfn.XLOOKUP(COMPROMISOS_2025[[#This Row],[concatenado]],PAA[[#All],[RCP-RUBRO]],PAA[[#All],[INDICADOR]],"",0))</f>
        <v/>
      </c>
      <c r="V6406" s="130" t="str">
        <f>+MID(COMPROMISOS_2025[[#This Row],[rubro]],11,2)</f>
        <v>85</v>
      </c>
      <c r="W6406" s="124">
        <f>COMPROMISOS_2025[[#This Row],[valor_total]]-COMPROMISOS_2025[[#This Row],[total_cancelado]]</f>
        <v>500000</v>
      </c>
      <c r="X6406" s="124">
        <f>COMPROMISOS_2025[[#This Row],[total_ordenes]]</f>
        <v>500000</v>
      </c>
      <c r="Y6406" t="str" cm="1">
        <f t="array" ref="Y6406">IFERROR(_xlfn.XLOOKUP(COMPROMISOS_2025[[#This Row],[concatenado]],PAA[[#All],[RCP-RUBRO]],PAA[[#All],[Actividad3]]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 x14ac:dyDescent="0.35">
      <c r="A6407">
        <v>4992</v>
      </c>
      <c r="B6407" t="s">
        <v>846</v>
      </c>
      <c r="C6407" t="s">
        <v>1443</v>
      </c>
      <c r="D6407" t="s">
        <v>4004</v>
      </c>
      <c r="F6407">
        <v>486</v>
      </c>
      <c r="G6407">
        <v>103</v>
      </c>
      <c r="H6407" t="s">
        <v>3908</v>
      </c>
      <c r="I6407" t="s">
        <v>3909</v>
      </c>
      <c r="J6407">
        <v>800000</v>
      </c>
      <c r="K6407">
        <v>2025</v>
      </c>
      <c r="L6407">
        <v>1152193422</v>
      </c>
      <c r="M6407" t="s">
        <v>3235</v>
      </c>
      <c r="N6407" t="s">
        <v>350</v>
      </c>
      <c r="O6407" t="s">
        <v>351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str" cm="1">
        <f t="array" ref="U6407">+IF(COMPROMISOS_2025[[#This Row],[P]]="20","41080111",_xlfn.XLOOKUP(COMPROMISOS_2025[[#This Row],[concatenado]],PAA[[#All],[RCP-RUBRO]],PAA[[#All],[INDICADOR]],"",0))</f>
        <v/>
      </c>
      <c r="V6407" s="130" t="str">
        <f>+MID(COMPROMISOS_2025[[#This Row],[rubro]],11,2)</f>
        <v>85</v>
      </c>
      <c r="W6407" s="124">
        <f>COMPROMISOS_2025[[#This Row],[valor_total]]-COMPROMISOS_2025[[#This Row],[total_cancelado]]</f>
        <v>800000</v>
      </c>
      <c r="X6407" s="124">
        <f>COMPROMISOS_2025[[#This Row],[total_ordenes]]</f>
        <v>800000</v>
      </c>
      <c r="Y6407" t="str" cm="1">
        <f t="array" ref="Y6407">IFERROR(_xlfn.XLOOKUP(COMPROMISOS_2025[[#This Row],[concatenado]],PAA[[#All],[RCP-RUBRO]],PAA[[#All],[Actividad3]]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 x14ac:dyDescent="0.35">
      <c r="A6408">
        <v>4993</v>
      </c>
      <c r="B6408" t="s">
        <v>846</v>
      </c>
      <c r="C6408" t="s">
        <v>1443</v>
      </c>
      <c r="D6408" t="s">
        <v>4004</v>
      </c>
      <c r="F6408">
        <v>486</v>
      </c>
      <c r="G6408">
        <v>103</v>
      </c>
      <c r="H6408" t="s">
        <v>3908</v>
      </c>
      <c r="I6408" t="s">
        <v>3909</v>
      </c>
      <c r="J6408">
        <v>800000</v>
      </c>
      <c r="K6408">
        <v>2025</v>
      </c>
      <c r="L6408">
        <v>1152205610</v>
      </c>
      <c r="M6408" t="s">
        <v>3534</v>
      </c>
      <c r="N6408" t="s">
        <v>350</v>
      </c>
      <c r="O6408" t="s">
        <v>351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str" cm="1">
        <f t="array" ref="U6408">+IF(COMPROMISOS_2025[[#This Row],[P]]="20","41080111",_xlfn.XLOOKUP(COMPROMISOS_2025[[#This Row],[concatenado]],PAA[[#All],[RCP-RUBRO]],PAA[[#All],[INDICADOR]],"",0))</f>
        <v/>
      </c>
      <c r="V6408" s="130" t="str">
        <f>+MID(COMPROMISOS_2025[[#This Row],[rubro]],11,2)</f>
        <v>85</v>
      </c>
      <c r="W6408" s="124">
        <f>COMPROMISOS_2025[[#This Row],[valor_total]]-COMPROMISOS_2025[[#This Row],[total_cancelado]]</f>
        <v>800000</v>
      </c>
      <c r="X6408" s="124">
        <f>COMPROMISOS_2025[[#This Row],[total_ordenes]]</f>
        <v>800000</v>
      </c>
      <c r="Y6408" t="str" cm="1">
        <f t="array" ref="Y6408">IFERROR(_xlfn.XLOOKUP(COMPROMISOS_2025[[#This Row],[concatenado]],PAA[[#All],[RCP-RUBRO]],PAA[[#All],[Actividad3]]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 x14ac:dyDescent="0.35">
      <c r="A6409">
        <v>4994</v>
      </c>
      <c r="B6409" t="s">
        <v>846</v>
      </c>
      <c r="C6409" t="s">
        <v>1443</v>
      </c>
      <c r="D6409" t="s">
        <v>4004</v>
      </c>
      <c r="F6409">
        <v>486</v>
      </c>
      <c r="G6409">
        <v>103</v>
      </c>
      <c r="H6409" t="s">
        <v>3908</v>
      </c>
      <c r="I6409" t="s">
        <v>3909</v>
      </c>
      <c r="J6409">
        <v>500000</v>
      </c>
      <c r="K6409">
        <v>2025</v>
      </c>
      <c r="L6409">
        <v>1152208585</v>
      </c>
      <c r="M6409" t="s">
        <v>3535</v>
      </c>
      <c r="N6409" t="s">
        <v>350</v>
      </c>
      <c r="O6409" t="s">
        <v>351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str" cm="1">
        <f t="array" ref="U6409">+IF(COMPROMISOS_2025[[#This Row],[P]]="20","41080111",_xlfn.XLOOKUP(COMPROMISOS_2025[[#This Row],[concatenado]],PAA[[#All],[RCP-RUBRO]],PAA[[#All],[INDICADOR]],"",0))</f>
        <v/>
      </c>
      <c r="V6409" s="130" t="str">
        <f>+MID(COMPROMISOS_2025[[#This Row],[rubro]],11,2)</f>
        <v>85</v>
      </c>
      <c r="W6409" s="124">
        <f>COMPROMISOS_2025[[#This Row],[valor_total]]-COMPROMISOS_2025[[#This Row],[total_cancelado]]</f>
        <v>500000</v>
      </c>
      <c r="X6409" s="124">
        <f>COMPROMISOS_2025[[#This Row],[total_ordenes]]</f>
        <v>500000</v>
      </c>
      <c r="Y6409" t="str" cm="1">
        <f t="array" ref="Y6409">IFERROR(_xlfn.XLOOKUP(COMPROMISOS_2025[[#This Row],[concatenado]],PAA[[#All],[RCP-RUBRO]],PAA[[#All],[Actividad3]]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 x14ac:dyDescent="0.35">
      <c r="A6410">
        <v>4995</v>
      </c>
      <c r="B6410" t="s">
        <v>846</v>
      </c>
      <c r="C6410" t="s">
        <v>1443</v>
      </c>
      <c r="D6410" t="s">
        <v>4004</v>
      </c>
      <c r="F6410">
        <v>486</v>
      </c>
      <c r="G6410">
        <v>103</v>
      </c>
      <c r="H6410" t="s">
        <v>3908</v>
      </c>
      <c r="I6410" t="s">
        <v>3909</v>
      </c>
      <c r="J6410">
        <v>500000</v>
      </c>
      <c r="K6410">
        <v>2025</v>
      </c>
      <c r="L6410">
        <v>1152211514</v>
      </c>
      <c r="M6410" t="s">
        <v>3536</v>
      </c>
      <c r="N6410" t="s">
        <v>350</v>
      </c>
      <c r="O6410" t="s">
        <v>351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str" cm="1">
        <f t="array" ref="U6410">+IF(COMPROMISOS_2025[[#This Row],[P]]="20","41080111",_xlfn.XLOOKUP(COMPROMISOS_2025[[#This Row],[concatenado]],PAA[[#All],[RCP-RUBRO]],PAA[[#All],[INDICADOR]],"",0))</f>
        <v/>
      </c>
      <c r="V6410" s="130" t="str">
        <f>+MID(COMPROMISOS_2025[[#This Row],[rubro]],11,2)</f>
        <v>85</v>
      </c>
      <c r="W6410" s="124">
        <f>COMPROMISOS_2025[[#This Row],[valor_total]]-COMPROMISOS_2025[[#This Row],[total_cancelado]]</f>
        <v>500000</v>
      </c>
      <c r="X6410" s="124">
        <f>COMPROMISOS_2025[[#This Row],[total_ordenes]]</f>
        <v>500000</v>
      </c>
      <c r="Y6410" t="str" cm="1">
        <f t="array" ref="Y6410">IFERROR(_xlfn.XLOOKUP(COMPROMISOS_2025[[#This Row],[concatenado]],PAA[[#All],[RCP-RUBRO]],PAA[[#All],[Actividad3]]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 x14ac:dyDescent="0.35">
      <c r="A6411">
        <v>4996</v>
      </c>
      <c r="B6411" t="s">
        <v>846</v>
      </c>
      <c r="C6411" t="s">
        <v>1443</v>
      </c>
      <c r="D6411" t="s">
        <v>4004</v>
      </c>
      <c r="F6411">
        <v>486</v>
      </c>
      <c r="G6411">
        <v>103</v>
      </c>
      <c r="H6411" t="s">
        <v>3908</v>
      </c>
      <c r="I6411" t="s">
        <v>3909</v>
      </c>
      <c r="J6411">
        <v>500000</v>
      </c>
      <c r="K6411">
        <v>2025</v>
      </c>
      <c r="L6411">
        <v>11524556692</v>
      </c>
      <c r="M6411" t="s">
        <v>3839</v>
      </c>
      <c r="N6411" t="s">
        <v>350</v>
      </c>
      <c r="O6411" t="s">
        <v>351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str" cm="1">
        <f t="array" ref="U6411">+IF(COMPROMISOS_2025[[#This Row],[P]]="20","41080111",_xlfn.XLOOKUP(COMPROMISOS_2025[[#This Row],[concatenado]],PAA[[#All],[RCP-RUBRO]],PAA[[#All],[INDICADOR]],"",0))</f>
        <v/>
      </c>
      <c r="V6411" s="130" t="str">
        <f>+MID(COMPROMISOS_2025[[#This Row],[rubro]],11,2)</f>
        <v>85</v>
      </c>
      <c r="W6411" s="124">
        <f>COMPROMISOS_2025[[#This Row],[valor_total]]-COMPROMISOS_2025[[#This Row],[total_cancelado]]</f>
        <v>500000</v>
      </c>
      <c r="X6411" s="124">
        <f>COMPROMISOS_2025[[#This Row],[total_ordenes]]</f>
        <v>500000</v>
      </c>
      <c r="Y6411" t="str" cm="1">
        <f t="array" ref="Y6411">IFERROR(_xlfn.XLOOKUP(COMPROMISOS_2025[[#This Row],[concatenado]],PAA[[#All],[RCP-RUBRO]],PAA[[#All],[Actividad3]]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 x14ac:dyDescent="0.35">
      <c r="A6412">
        <v>4997</v>
      </c>
      <c r="B6412" t="s">
        <v>846</v>
      </c>
      <c r="C6412" t="s">
        <v>1443</v>
      </c>
      <c r="D6412" t="s">
        <v>4004</v>
      </c>
      <c r="F6412">
        <v>486</v>
      </c>
      <c r="G6412">
        <v>103</v>
      </c>
      <c r="H6412" t="s">
        <v>3908</v>
      </c>
      <c r="I6412" t="s">
        <v>3909</v>
      </c>
      <c r="J6412">
        <v>500000</v>
      </c>
      <c r="K6412">
        <v>2025</v>
      </c>
      <c r="L6412">
        <v>1152705293</v>
      </c>
      <c r="M6412" t="s">
        <v>4030</v>
      </c>
      <c r="N6412" t="s">
        <v>350</v>
      </c>
      <c r="O6412" t="s">
        <v>351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str" cm="1">
        <f t="array" ref="U6412">+IF(COMPROMISOS_2025[[#This Row],[P]]="20","41080111",_xlfn.XLOOKUP(COMPROMISOS_2025[[#This Row],[concatenado]],PAA[[#All],[RCP-RUBRO]],PAA[[#All],[INDICADOR]],"",0))</f>
        <v/>
      </c>
      <c r="V6412" s="130" t="str">
        <f>+MID(COMPROMISOS_2025[[#This Row],[rubro]],11,2)</f>
        <v>85</v>
      </c>
      <c r="W6412" s="124">
        <f>COMPROMISOS_2025[[#This Row],[valor_total]]-COMPROMISOS_2025[[#This Row],[total_cancelado]]</f>
        <v>500000</v>
      </c>
      <c r="X6412" s="124">
        <f>COMPROMISOS_2025[[#This Row],[total_ordenes]]</f>
        <v>500000</v>
      </c>
      <c r="Y6412" t="str" cm="1">
        <f t="array" ref="Y6412">IFERROR(_xlfn.XLOOKUP(COMPROMISOS_2025[[#This Row],[concatenado]],PAA[[#All],[RCP-RUBRO]],PAA[[#All],[Actividad3]]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 x14ac:dyDescent="0.35">
      <c r="A6413">
        <v>4998</v>
      </c>
      <c r="B6413" t="s">
        <v>846</v>
      </c>
      <c r="C6413" t="s">
        <v>1443</v>
      </c>
      <c r="D6413" t="s">
        <v>4004</v>
      </c>
      <c r="F6413">
        <v>486</v>
      </c>
      <c r="G6413">
        <v>103</v>
      </c>
      <c r="H6413" t="s">
        <v>3908</v>
      </c>
      <c r="I6413" t="s">
        <v>3909</v>
      </c>
      <c r="J6413">
        <v>500000</v>
      </c>
      <c r="K6413">
        <v>2025</v>
      </c>
      <c r="L6413">
        <v>1152713319</v>
      </c>
      <c r="M6413" t="s">
        <v>3847</v>
      </c>
      <c r="N6413" t="s">
        <v>350</v>
      </c>
      <c r="O6413" t="s">
        <v>351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str" cm="1">
        <f t="array" ref="U6413">+IF(COMPROMISOS_2025[[#This Row],[P]]="20","41080111",_xlfn.XLOOKUP(COMPROMISOS_2025[[#This Row],[concatenado]],PAA[[#All],[RCP-RUBRO]],PAA[[#All],[INDICADOR]],"",0))</f>
        <v/>
      </c>
      <c r="V6413" s="130" t="str">
        <f>+MID(COMPROMISOS_2025[[#This Row],[rubro]],11,2)</f>
        <v>85</v>
      </c>
      <c r="W6413" s="124">
        <f>COMPROMISOS_2025[[#This Row],[valor_total]]-COMPROMISOS_2025[[#This Row],[total_cancelado]]</f>
        <v>500000</v>
      </c>
      <c r="X6413" s="124">
        <f>COMPROMISOS_2025[[#This Row],[total_ordenes]]</f>
        <v>500000</v>
      </c>
      <c r="Y6413" t="str" cm="1">
        <f t="array" ref="Y6413">IFERROR(_xlfn.XLOOKUP(COMPROMISOS_2025[[#This Row],[concatenado]],PAA[[#All],[RCP-RUBRO]],PAA[[#All],[Actividad3]]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 x14ac:dyDescent="0.35">
      <c r="A6414">
        <v>4999</v>
      </c>
      <c r="B6414" t="s">
        <v>846</v>
      </c>
      <c r="C6414" t="s">
        <v>1443</v>
      </c>
      <c r="D6414" t="s">
        <v>4004</v>
      </c>
      <c r="F6414">
        <v>486</v>
      </c>
      <c r="G6414">
        <v>103</v>
      </c>
      <c r="H6414" t="s">
        <v>3908</v>
      </c>
      <c r="I6414" t="s">
        <v>3909</v>
      </c>
      <c r="J6414">
        <v>500000</v>
      </c>
      <c r="K6414">
        <v>2025</v>
      </c>
      <c r="L6414">
        <v>1152716436</v>
      </c>
      <c r="M6414" t="s">
        <v>4031</v>
      </c>
      <c r="N6414" t="s">
        <v>350</v>
      </c>
      <c r="O6414" t="s">
        <v>351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str" cm="1">
        <f t="array" ref="U6414">+IF(COMPROMISOS_2025[[#This Row],[P]]="20","41080111",_xlfn.XLOOKUP(COMPROMISOS_2025[[#This Row],[concatenado]],PAA[[#All],[RCP-RUBRO]],PAA[[#All],[INDICADOR]],"",0))</f>
        <v/>
      </c>
      <c r="V6414" s="130" t="str">
        <f>+MID(COMPROMISOS_2025[[#This Row],[rubro]],11,2)</f>
        <v>85</v>
      </c>
      <c r="W6414" s="124">
        <f>COMPROMISOS_2025[[#This Row],[valor_total]]-COMPROMISOS_2025[[#This Row],[total_cancelado]]</f>
        <v>500000</v>
      </c>
      <c r="X6414" s="124">
        <f>COMPROMISOS_2025[[#This Row],[total_ordenes]]</f>
        <v>500000</v>
      </c>
      <c r="Y6414" t="str" cm="1">
        <f t="array" ref="Y6414">IFERROR(_xlfn.XLOOKUP(COMPROMISOS_2025[[#This Row],[concatenado]],PAA[[#All],[RCP-RUBRO]],PAA[[#All],[Actividad3]]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 x14ac:dyDescent="0.35">
      <c r="A6415">
        <v>5000</v>
      </c>
      <c r="B6415" t="s">
        <v>846</v>
      </c>
      <c r="C6415" t="s">
        <v>1443</v>
      </c>
      <c r="D6415" t="s">
        <v>4004</v>
      </c>
      <c r="F6415">
        <v>486</v>
      </c>
      <c r="G6415">
        <v>103</v>
      </c>
      <c r="H6415" t="s">
        <v>3908</v>
      </c>
      <c r="I6415" t="s">
        <v>3909</v>
      </c>
      <c r="J6415">
        <v>500000</v>
      </c>
      <c r="K6415">
        <v>2025</v>
      </c>
      <c r="L6415">
        <v>1192463974</v>
      </c>
      <c r="M6415" t="s">
        <v>3293</v>
      </c>
      <c r="N6415" t="s">
        <v>350</v>
      </c>
      <c r="O6415" t="s">
        <v>351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str" cm="1">
        <f t="array" ref="U6415">+IF(COMPROMISOS_2025[[#This Row],[P]]="20","41080111",_xlfn.XLOOKUP(COMPROMISOS_2025[[#This Row],[concatenado]],PAA[[#All],[RCP-RUBRO]],PAA[[#All],[INDICADOR]],"",0))</f>
        <v/>
      </c>
      <c r="V6415" s="130" t="str">
        <f>+MID(COMPROMISOS_2025[[#This Row],[rubro]],11,2)</f>
        <v>85</v>
      </c>
      <c r="W6415" s="124">
        <f>COMPROMISOS_2025[[#This Row],[valor_total]]-COMPROMISOS_2025[[#This Row],[total_cancelado]]</f>
        <v>500000</v>
      </c>
      <c r="X6415" s="124">
        <f>COMPROMISOS_2025[[#This Row],[total_ordenes]]</f>
        <v>500000</v>
      </c>
      <c r="Y6415" t="str" cm="1">
        <f t="array" ref="Y6415">IFERROR(_xlfn.XLOOKUP(COMPROMISOS_2025[[#This Row],[concatenado]],PAA[[#All],[RCP-RUBRO]],PAA[[#All],[Actividad3]]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 x14ac:dyDescent="0.35">
      <c r="A6416">
        <v>5001</v>
      </c>
      <c r="B6416" t="s">
        <v>846</v>
      </c>
      <c r="C6416" t="s">
        <v>1443</v>
      </c>
      <c r="D6416" t="s">
        <v>4004</v>
      </c>
      <c r="F6416">
        <v>486</v>
      </c>
      <c r="G6416">
        <v>103</v>
      </c>
      <c r="H6416" t="s">
        <v>3908</v>
      </c>
      <c r="I6416" t="s">
        <v>3909</v>
      </c>
      <c r="J6416">
        <v>500000</v>
      </c>
      <c r="K6416">
        <v>2025</v>
      </c>
      <c r="L6416">
        <v>1193119450</v>
      </c>
      <c r="M6416" t="s">
        <v>3541</v>
      </c>
      <c r="N6416" t="s">
        <v>350</v>
      </c>
      <c r="O6416" t="s">
        <v>351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str" cm="1">
        <f t="array" ref="U6416">+IF(COMPROMISOS_2025[[#This Row],[P]]="20","41080111",_xlfn.XLOOKUP(COMPROMISOS_2025[[#This Row],[concatenado]],PAA[[#All],[RCP-RUBRO]],PAA[[#All],[INDICADOR]],"",0))</f>
        <v/>
      </c>
      <c r="V6416" s="130" t="str">
        <f>+MID(COMPROMISOS_2025[[#This Row],[rubro]],11,2)</f>
        <v>85</v>
      </c>
      <c r="W6416" s="124">
        <f>COMPROMISOS_2025[[#This Row],[valor_total]]-COMPROMISOS_2025[[#This Row],[total_cancelado]]</f>
        <v>500000</v>
      </c>
      <c r="X6416" s="124">
        <f>COMPROMISOS_2025[[#This Row],[total_ordenes]]</f>
        <v>500000</v>
      </c>
      <c r="Y6416" t="str" cm="1">
        <f t="array" ref="Y6416">IFERROR(_xlfn.XLOOKUP(COMPROMISOS_2025[[#This Row],[concatenado]],PAA[[#All],[RCP-RUBRO]],PAA[[#All],[Actividad3]]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 x14ac:dyDescent="0.35">
      <c r="A6417">
        <v>5002</v>
      </c>
      <c r="B6417" t="s">
        <v>846</v>
      </c>
      <c r="C6417" t="s">
        <v>1443</v>
      </c>
      <c r="D6417" t="s">
        <v>4004</v>
      </c>
      <c r="F6417">
        <v>486</v>
      </c>
      <c r="G6417">
        <v>103</v>
      </c>
      <c r="H6417" t="s">
        <v>3908</v>
      </c>
      <c r="I6417" t="s">
        <v>3909</v>
      </c>
      <c r="J6417">
        <v>500000</v>
      </c>
      <c r="K6417">
        <v>2025</v>
      </c>
      <c r="L6417">
        <v>1193142948</v>
      </c>
      <c r="M6417" t="s">
        <v>3542</v>
      </c>
      <c r="N6417" t="s">
        <v>350</v>
      </c>
      <c r="O6417" t="s">
        <v>351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str" cm="1">
        <f t="array" ref="U6417">+IF(COMPROMISOS_2025[[#This Row],[P]]="20","41080111",_xlfn.XLOOKUP(COMPROMISOS_2025[[#This Row],[concatenado]],PAA[[#All],[RCP-RUBRO]],PAA[[#All],[INDICADOR]],"",0))</f>
        <v/>
      </c>
      <c r="V6417" s="130" t="str">
        <f>+MID(COMPROMISOS_2025[[#This Row],[rubro]],11,2)</f>
        <v>85</v>
      </c>
      <c r="W6417" s="124">
        <f>COMPROMISOS_2025[[#This Row],[valor_total]]-COMPROMISOS_2025[[#This Row],[total_cancelado]]</f>
        <v>500000</v>
      </c>
      <c r="X6417" s="124">
        <f>COMPROMISOS_2025[[#This Row],[total_ordenes]]</f>
        <v>500000</v>
      </c>
      <c r="Y6417" t="str" cm="1">
        <f t="array" ref="Y6417">IFERROR(_xlfn.XLOOKUP(COMPROMISOS_2025[[#This Row],[concatenado]],PAA[[#All],[RCP-RUBRO]],PAA[[#All],[Actividad3]]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 x14ac:dyDescent="0.35">
      <c r="A6418">
        <v>5003</v>
      </c>
      <c r="B6418" t="s">
        <v>846</v>
      </c>
      <c r="C6418" t="s">
        <v>1443</v>
      </c>
      <c r="D6418" t="s">
        <v>4004</v>
      </c>
      <c r="F6418">
        <v>486</v>
      </c>
      <c r="G6418">
        <v>103</v>
      </c>
      <c r="H6418" t="s">
        <v>3908</v>
      </c>
      <c r="I6418" t="s">
        <v>3909</v>
      </c>
      <c r="J6418">
        <v>500000</v>
      </c>
      <c r="K6418">
        <v>2025</v>
      </c>
      <c r="L6418">
        <v>1193466628</v>
      </c>
      <c r="M6418" t="s">
        <v>3569</v>
      </c>
      <c r="N6418" t="s">
        <v>350</v>
      </c>
      <c r="O6418" t="s">
        <v>351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str" cm="1">
        <f t="array" ref="U6418">+IF(COMPROMISOS_2025[[#This Row],[P]]="20","41080111",_xlfn.XLOOKUP(COMPROMISOS_2025[[#This Row],[concatenado]],PAA[[#All],[RCP-RUBRO]],PAA[[#All],[INDICADOR]],"",0))</f>
        <v/>
      </c>
      <c r="V6418" s="130" t="str">
        <f>+MID(COMPROMISOS_2025[[#This Row],[rubro]],11,2)</f>
        <v>85</v>
      </c>
      <c r="W6418" s="124">
        <f>COMPROMISOS_2025[[#This Row],[valor_total]]-COMPROMISOS_2025[[#This Row],[total_cancelado]]</f>
        <v>500000</v>
      </c>
      <c r="X6418" s="124">
        <f>COMPROMISOS_2025[[#This Row],[total_ordenes]]</f>
        <v>500000</v>
      </c>
      <c r="Y6418" t="str" cm="1">
        <f t="array" ref="Y6418">IFERROR(_xlfn.XLOOKUP(COMPROMISOS_2025[[#This Row],[concatenado]],PAA[[#All],[RCP-RUBRO]],PAA[[#All],[Actividad3]]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 x14ac:dyDescent="0.35">
      <c r="A6419">
        <v>5004</v>
      </c>
      <c r="B6419" t="s">
        <v>846</v>
      </c>
      <c r="C6419" t="s">
        <v>1443</v>
      </c>
      <c r="D6419" t="s">
        <v>4004</v>
      </c>
      <c r="F6419">
        <v>486</v>
      </c>
      <c r="G6419">
        <v>103</v>
      </c>
      <c r="H6419" t="s">
        <v>3908</v>
      </c>
      <c r="I6419" t="s">
        <v>3909</v>
      </c>
      <c r="J6419">
        <v>1300000</v>
      </c>
      <c r="K6419">
        <v>2025</v>
      </c>
      <c r="L6419">
        <v>1193529525</v>
      </c>
      <c r="M6419" t="s">
        <v>3543</v>
      </c>
      <c r="N6419" t="s">
        <v>350</v>
      </c>
      <c r="O6419" t="s">
        <v>351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str" cm="1">
        <f t="array" ref="U6419">+IF(COMPROMISOS_2025[[#This Row],[P]]="20","41080111",_xlfn.XLOOKUP(COMPROMISOS_2025[[#This Row],[concatenado]],PAA[[#All],[RCP-RUBRO]],PAA[[#All],[INDICADOR]],"",0))</f>
        <v/>
      </c>
      <c r="V6419" s="130" t="str">
        <f>+MID(COMPROMISOS_2025[[#This Row],[rubro]],11,2)</f>
        <v>85</v>
      </c>
      <c r="W6419" s="124">
        <f>COMPROMISOS_2025[[#This Row],[valor_total]]-COMPROMISOS_2025[[#This Row],[total_cancelado]]</f>
        <v>1300000</v>
      </c>
      <c r="X6419" s="124">
        <f>COMPROMISOS_2025[[#This Row],[total_ordenes]]</f>
        <v>1300000</v>
      </c>
      <c r="Y6419" t="str" cm="1">
        <f t="array" ref="Y6419">IFERROR(_xlfn.XLOOKUP(COMPROMISOS_2025[[#This Row],[concatenado]],PAA[[#All],[RCP-RUBRO]],PAA[[#All],[Actividad3]]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 x14ac:dyDescent="0.35">
      <c r="A6420">
        <v>5005</v>
      </c>
      <c r="B6420" t="s">
        <v>846</v>
      </c>
      <c r="C6420" t="s">
        <v>1443</v>
      </c>
      <c r="D6420" t="s">
        <v>4004</v>
      </c>
      <c r="F6420">
        <v>486</v>
      </c>
      <c r="G6420">
        <v>103</v>
      </c>
      <c r="H6420" t="s">
        <v>3908</v>
      </c>
      <c r="I6420" t="s">
        <v>3909</v>
      </c>
      <c r="J6420">
        <v>1300000</v>
      </c>
      <c r="K6420">
        <v>2025</v>
      </c>
      <c r="L6420">
        <v>1193588400</v>
      </c>
      <c r="M6420" t="s">
        <v>3244</v>
      </c>
      <c r="N6420" t="s">
        <v>350</v>
      </c>
      <c r="O6420" t="s">
        <v>351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str" cm="1">
        <f t="array" ref="U6420">+IF(COMPROMISOS_2025[[#This Row],[P]]="20","41080111",_xlfn.XLOOKUP(COMPROMISOS_2025[[#This Row],[concatenado]],PAA[[#All],[RCP-RUBRO]],PAA[[#All],[INDICADOR]],"",0))</f>
        <v/>
      </c>
      <c r="V6420" s="130" t="str">
        <f>+MID(COMPROMISOS_2025[[#This Row],[rubro]],11,2)</f>
        <v>85</v>
      </c>
      <c r="W6420" s="124">
        <f>COMPROMISOS_2025[[#This Row],[valor_total]]-COMPROMISOS_2025[[#This Row],[total_cancelado]]</f>
        <v>1300000</v>
      </c>
      <c r="X6420" s="124">
        <f>COMPROMISOS_2025[[#This Row],[total_ordenes]]</f>
        <v>1300000</v>
      </c>
      <c r="Y6420" t="str" cm="1">
        <f t="array" ref="Y6420">IFERROR(_xlfn.XLOOKUP(COMPROMISOS_2025[[#This Row],[concatenado]],PAA[[#All],[RCP-RUBRO]],PAA[[#All],[Actividad3]]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 x14ac:dyDescent="0.35">
      <c r="A6421">
        <v>5006</v>
      </c>
      <c r="B6421" t="s">
        <v>846</v>
      </c>
      <c r="C6421" t="s">
        <v>1443</v>
      </c>
      <c r="D6421" t="s">
        <v>4004</v>
      </c>
      <c r="F6421">
        <v>486</v>
      </c>
      <c r="G6421">
        <v>103</v>
      </c>
      <c r="H6421" t="s">
        <v>3908</v>
      </c>
      <c r="I6421" t="s">
        <v>3909</v>
      </c>
      <c r="J6421">
        <v>500000</v>
      </c>
      <c r="K6421">
        <v>2025</v>
      </c>
      <c r="L6421">
        <v>1214738333</v>
      </c>
      <c r="M6421" t="s">
        <v>3546</v>
      </c>
      <c r="N6421" t="s">
        <v>350</v>
      </c>
      <c r="O6421" t="s">
        <v>351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str" cm="1">
        <f t="array" ref="U6421">+IF(COMPROMISOS_2025[[#This Row],[P]]="20","41080111",_xlfn.XLOOKUP(COMPROMISOS_2025[[#This Row],[concatenado]],PAA[[#All],[RCP-RUBRO]],PAA[[#All],[INDICADOR]],"",0))</f>
        <v/>
      </c>
      <c r="V6421" s="130" t="str">
        <f>+MID(COMPROMISOS_2025[[#This Row],[rubro]],11,2)</f>
        <v>85</v>
      </c>
      <c r="W6421" s="124">
        <f>COMPROMISOS_2025[[#This Row],[valor_total]]-COMPROMISOS_2025[[#This Row],[total_cancelado]]</f>
        <v>500000</v>
      </c>
      <c r="X6421" s="124">
        <f>COMPROMISOS_2025[[#This Row],[total_ordenes]]</f>
        <v>500000</v>
      </c>
      <c r="Y6421" t="str" cm="1">
        <f t="array" ref="Y6421">IFERROR(_xlfn.XLOOKUP(COMPROMISOS_2025[[#This Row],[concatenado]],PAA[[#All],[RCP-RUBRO]],PAA[[#All],[Actividad3]]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 x14ac:dyDescent="0.35">
      <c r="A6422">
        <v>5007</v>
      </c>
      <c r="B6422" t="s">
        <v>846</v>
      </c>
      <c r="C6422" t="s">
        <v>1443</v>
      </c>
      <c r="D6422" t="s">
        <v>4004</v>
      </c>
      <c r="F6422">
        <v>486</v>
      </c>
      <c r="G6422">
        <v>103</v>
      </c>
      <c r="H6422" t="s">
        <v>3908</v>
      </c>
      <c r="I6422" t="s">
        <v>3909</v>
      </c>
      <c r="J6422">
        <v>500000</v>
      </c>
      <c r="K6422">
        <v>2025</v>
      </c>
      <c r="L6422">
        <v>1214742899</v>
      </c>
      <c r="M6422" t="s">
        <v>3295</v>
      </c>
      <c r="N6422" t="s">
        <v>350</v>
      </c>
      <c r="O6422" t="s">
        <v>351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str" cm="1">
        <f t="array" ref="U6422">+IF(COMPROMISOS_2025[[#This Row],[P]]="20","41080111",_xlfn.XLOOKUP(COMPROMISOS_2025[[#This Row],[concatenado]],PAA[[#All],[RCP-RUBRO]],PAA[[#All],[INDICADOR]],"",0))</f>
        <v/>
      </c>
      <c r="V6422" s="130" t="str">
        <f>+MID(COMPROMISOS_2025[[#This Row],[rubro]],11,2)</f>
        <v>85</v>
      </c>
      <c r="W6422" s="124">
        <f>COMPROMISOS_2025[[#This Row],[valor_total]]-COMPROMISOS_2025[[#This Row],[total_cancelado]]</f>
        <v>500000</v>
      </c>
      <c r="X6422" s="124">
        <f>COMPROMISOS_2025[[#This Row],[total_ordenes]]</f>
        <v>500000</v>
      </c>
      <c r="Y6422" t="str" cm="1">
        <f t="array" ref="Y6422">IFERROR(_xlfn.XLOOKUP(COMPROMISOS_2025[[#This Row],[concatenado]],PAA[[#All],[RCP-RUBRO]],PAA[[#All],[Actividad3]]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 x14ac:dyDescent="0.35">
      <c r="A6423">
        <v>5008</v>
      </c>
      <c r="B6423" t="s">
        <v>846</v>
      </c>
      <c r="C6423" t="s">
        <v>1443</v>
      </c>
      <c r="D6423" t="s">
        <v>4004</v>
      </c>
      <c r="F6423">
        <v>486</v>
      </c>
      <c r="G6423">
        <v>103</v>
      </c>
      <c r="H6423" t="s">
        <v>3908</v>
      </c>
      <c r="I6423" t="s">
        <v>3909</v>
      </c>
      <c r="J6423">
        <v>500000</v>
      </c>
      <c r="K6423">
        <v>2025</v>
      </c>
      <c r="L6423">
        <v>1216714113</v>
      </c>
      <c r="M6423" t="s">
        <v>3853</v>
      </c>
      <c r="N6423" t="s">
        <v>350</v>
      </c>
      <c r="O6423" t="s">
        <v>351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str" cm="1">
        <f t="array" ref="U6423">+IF(COMPROMISOS_2025[[#This Row],[P]]="20","41080111",_xlfn.XLOOKUP(COMPROMISOS_2025[[#This Row],[concatenado]],PAA[[#All],[RCP-RUBRO]],PAA[[#All],[INDICADOR]],"",0))</f>
        <v/>
      </c>
      <c r="V6423" s="130" t="str">
        <f>+MID(COMPROMISOS_2025[[#This Row],[rubro]],11,2)</f>
        <v>85</v>
      </c>
      <c r="W6423" s="124">
        <f>COMPROMISOS_2025[[#This Row],[valor_total]]-COMPROMISOS_2025[[#This Row],[total_cancelado]]</f>
        <v>500000</v>
      </c>
      <c r="X6423" s="124">
        <f>COMPROMISOS_2025[[#This Row],[total_ordenes]]</f>
        <v>500000</v>
      </c>
      <c r="Y6423" t="str" cm="1">
        <f t="array" ref="Y6423">IFERROR(_xlfn.XLOOKUP(COMPROMISOS_2025[[#This Row],[concatenado]],PAA[[#All],[RCP-RUBRO]],PAA[[#All],[Actividad3]]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 x14ac:dyDescent="0.35">
      <c r="A6424">
        <v>5009</v>
      </c>
      <c r="B6424" t="s">
        <v>846</v>
      </c>
      <c r="C6424" t="s">
        <v>1443</v>
      </c>
      <c r="D6424" t="s">
        <v>4004</v>
      </c>
      <c r="F6424">
        <v>486</v>
      </c>
      <c r="G6424">
        <v>103</v>
      </c>
      <c r="H6424" t="s">
        <v>3908</v>
      </c>
      <c r="I6424" t="s">
        <v>3909</v>
      </c>
      <c r="J6424">
        <v>500000</v>
      </c>
      <c r="K6424">
        <v>2025</v>
      </c>
      <c r="L6424">
        <v>1216723047</v>
      </c>
      <c r="M6424" t="s">
        <v>3549</v>
      </c>
      <c r="N6424" t="s">
        <v>350</v>
      </c>
      <c r="O6424" t="s">
        <v>351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str" cm="1">
        <f t="array" ref="U6424">+IF(COMPROMISOS_2025[[#This Row],[P]]="20","41080111",_xlfn.XLOOKUP(COMPROMISOS_2025[[#This Row],[concatenado]],PAA[[#All],[RCP-RUBRO]],PAA[[#All],[INDICADOR]],"",0))</f>
        <v/>
      </c>
      <c r="V6424" s="130" t="str">
        <f>+MID(COMPROMISOS_2025[[#This Row],[rubro]],11,2)</f>
        <v>85</v>
      </c>
      <c r="W6424" s="124">
        <f>COMPROMISOS_2025[[#This Row],[valor_total]]-COMPROMISOS_2025[[#This Row],[total_cancelado]]</f>
        <v>500000</v>
      </c>
      <c r="X6424" s="124">
        <f>COMPROMISOS_2025[[#This Row],[total_ordenes]]</f>
        <v>500000</v>
      </c>
      <c r="Y6424" t="str" cm="1">
        <f t="array" ref="Y6424">IFERROR(_xlfn.XLOOKUP(COMPROMISOS_2025[[#This Row],[concatenado]],PAA[[#All],[RCP-RUBRO]],PAA[[#All],[Actividad3]]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 x14ac:dyDescent="0.35">
      <c r="A6425">
        <v>5010</v>
      </c>
      <c r="B6425" t="s">
        <v>846</v>
      </c>
      <c r="C6425" t="s">
        <v>1443</v>
      </c>
      <c r="D6425" t="s">
        <v>4004</v>
      </c>
      <c r="F6425">
        <v>486</v>
      </c>
      <c r="G6425">
        <v>103</v>
      </c>
      <c r="H6425" t="s">
        <v>3908</v>
      </c>
      <c r="I6425" t="s">
        <v>3909</v>
      </c>
      <c r="J6425">
        <v>500000</v>
      </c>
      <c r="K6425">
        <v>2025</v>
      </c>
      <c r="L6425">
        <v>1221975893</v>
      </c>
      <c r="M6425" t="s">
        <v>3550</v>
      </c>
      <c r="N6425" t="s">
        <v>350</v>
      </c>
      <c r="O6425" t="s">
        <v>351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str" cm="1">
        <f t="array" ref="U6425">+IF(COMPROMISOS_2025[[#This Row],[P]]="20","41080111",_xlfn.XLOOKUP(COMPROMISOS_2025[[#This Row],[concatenado]],PAA[[#All],[RCP-RUBRO]],PAA[[#All],[INDICADOR]],"",0))</f>
        <v/>
      </c>
      <c r="V6425" s="130" t="str">
        <f>+MID(COMPROMISOS_2025[[#This Row],[rubro]],11,2)</f>
        <v>85</v>
      </c>
      <c r="W6425" s="124">
        <f>COMPROMISOS_2025[[#This Row],[valor_total]]-COMPROMISOS_2025[[#This Row],[total_cancelado]]</f>
        <v>500000</v>
      </c>
      <c r="X6425" s="124">
        <f>COMPROMISOS_2025[[#This Row],[total_ordenes]]</f>
        <v>500000</v>
      </c>
      <c r="Y6425" t="str" cm="1">
        <f t="array" ref="Y6425">IFERROR(_xlfn.XLOOKUP(COMPROMISOS_2025[[#This Row],[concatenado]],PAA[[#All],[RCP-RUBRO]],PAA[[#All],[Actividad3]]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 x14ac:dyDescent="0.35">
      <c r="A6426">
        <v>5011</v>
      </c>
      <c r="B6426" t="s">
        <v>846</v>
      </c>
      <c r="C6426" t="s">
        <v>1443</v>
      </c>
      <c r="D6426" t="s">
        <v>4004</v>
      </c>
      <c r="F6426">
        <v>486</v>
      </c>
      <c r="G6426">
        <v>103</v>
      </c>
      <c r="H6426" t="s">
        <v>3908</v>
      </c>
      <c r="I6426" t="s">
        <v>3909</v>
      </c>
      <c r="J6426">
        <v>500000</v>
      </c>
      <c r="K6426">
        <v>2025</v>
      </c>
      <c r="L6426">
        <v>1234988780</v>
      </c>
      <c r="M6426" t="s">
        <v>3551</v>
      </c>
      <c r="N6426" t="s">
        <v>350</v>
      </c>
      <c r="O6426" t="s">
        <v>351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str" cm="1">
        <f t="array" ref="U6426">+IF(COMPROMISOS_2025[[#This Row],[P]]="20","41080111",_xlfn.XLOOKUP(COMPROMISOS_2025[[#This Row],[concatenado]],PAA[[#All],[RCP-RUBRO]],PAA[[#All],[INDICADOR]],"",0))</f>
        <v/>
      </c>
      <c r="V6426" s="130" t="str">
        <f>+MID(COMPROMISOS_2025[[#This Row],[rubro]],11,2)</f>
        <v>85</v>
      </c>
      <c r="W6426" s="124">
        <f>COMPROMISOS_2025[[#This Row],[valor_total]]-COMPROMISOS_2025[[#This Row],[total_cancelado]]</f>
        <v>500000</v>
      </c>
      <c r="X6426" s="124">
        <f>COMPROMISOS_2025[[#This Row],[total_ordenes]]</f>
        <v>500000</v>
      </c>
      <c r="Y6426" t="str" cm="1">
        <f t="array" ref="Y6426">IFERROR(_xlfn.XLOOKUP(COMPROMISOS_2025[[#This Row],[concatenado]],PAA[[#All],[RCP-RUBRO]],PAA[[#All],[Actividad3]]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 x14ac:dyDescent="0.35">
      <c r="A6427">
        <v>5012</v>
      </c>
      <c r="B6427" t="s">
        <v>4032</v>
      </c>
      <c r="C6427" t="s">
        <v>1443</v>
      </c>
      <c r="D6427" t="s">
        <v>3873</v>
      </c>
      <c r="E6427" t="s">
        <v>4033</v>
      </c>
      <c r="F6427">
        <v>488</v>
      </c>
      <c r="G6427">
        <v>103</v>
      </c>
      <c r="H6427" t="s">
        <v>3908</v>
      </c>
      <c r="I6427" t="s">
        <v>3909</v>
      </c>
      <c r="J6427">
        <v>30000000</v>
      </c>
      <c r="K6427">
        <v>2025</v>
      </c>
      <c r="L6427">
        <v>1037603014</v>
      </c>
      <c r="M6427" t="s">
        <v>3739</v>
      </c>
      <c r="N6427" t="s">
        <v>350</v>
      </c>
      <c r="O6427" t="s">
        <v>351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str" cm="1">
        <f t="array" ref="U6427">+IF(COMPROMISOS_2025[[#This Row],[P]]="20","41080111",_xlfn.XLOOKUP(COMPROMISOS_2025[[#This Row],[concatenado]],PAA[[#All],[RCP-RUBRO]],PAA[[#All],[INDICADOR]],"",0))</f>
        <v/>
      </c>
      <c r="V6427" s="130" t="str">
        <f>+MID(COMPROMISOS_2025[[#This Row],[rubro]],11,2)</f>
        <v>85</v>
      </c>
      <c r="W6427" s="124">
        <f>COMPROMISOS_2025[[#This Row],[valor_total]]-COMPROMISOS_2025[[#This Row],[total_cancelado]]</f>
        <v>30000000</v>
      </c>
      <c r="X6427" s="124">
        <f>COMPROMISOS_2025[[#This Row],[total_ordenes]]</f>
        <v>30000000</v>
      </c>
      <c r="Y6427" t="str" cm="1">
        <f t="array" ref="Y6427">IFERROR(_xlfn.XLOOKUP(COMPROMISOS_2025[[#This Row],[concatenado]],PAA[[#All],[RCP-RUBRO]],PAA[[#All],[Actividad3]]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 x14ac:dyDescent="0.35">
      <c r="A6428">
        <v>5055</v>
      </c>
      <c r="B6428" t="s">
        <v>4034</v>
      </c>
      <c r="C6428" t="s">
        <v>1443</v>
      </c>
      <c r="D6428" t="s">
        <v>4035</v>
      </c>
      <c r="F6428">
        <v>487</v>
      </c>
      <c r="G6428">
        <v>103</v>
      </c>
      <c r="H6428" t="s">
        <v>3908</v>
      </c>
      <c r="I6428" t="s">
        <v>3909</v>
      </c>
      <c r="J6428">
        <v>1067625</v>
      </c>
      <c r="K6428">
        <v>2025</v>
      </c>
      <c r="L6428">
        <v>570487</v>
      </c>
      <c r="M6428" t="s">
        <v>2921</v>
      </c>
      <c r="N6428" t="s">
        <v>350</v>
      </c>
      <c r="O6428" t="s">
        <v>351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str" cm="1">
        <f t="array" ref="U6428">+IF(COMPROMISOS_2025[[#This Row],[P]]="20","41080111",_xlfn.XLOOKUP(COMPROMISOS_2025[[#This Row],[concatenado]],PAA[[#All],[RCP-RUBRO]],PAA[[#All],[INDICADOR]],"",0))</f>
        <v/>
      </c>
      <c r="V6428" s="130" t="str">
        <f>+MID(COMPROMISOS_2025[[#This Row],[rubro]],11,2)</f>
        <v>85</v>
      </c>
      <c r="W6428" s="124">
        <f>COMPROMISOS_2025[[#This Row],[valor_total]]-COMPROMISOS_2025[[#This Row],[total_cancelado]]</f>
        <v>1067625</v>
      </c>
      <c r="X6428" s="124">
        <f>COMPROMISOS_2025[[#This Row],[total_ordenes]]</f>
        <v>1067625</v>
      </c>
      <c r="Y6428" t="str" cm="1">
        <f t="array" ref="Y6428">IFERROR(_xlfn.XLOOKUP(COMPROMISOS_2025[[#This Row],[concatenado]],PAA[[#All],[RCP-RUBRO]],PAA[[#All],[Actividad3]]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 x14ac:dyDescent="0.35">
      <c r="A6429">
        <v>5056</v>
      </c>
      <c r="B6429" t="s">
        <v>4034</v>
      </c>
      <c r="C6429" t="s">
        <v>1443</v>
      </c>
      <c r="D6429" t="s">
        <v>4035</v>
      </c>
      <c r="F6429">
        <v>487</v>
      </c>
      <c r="G6429">
        <v>103</v>
      </c>
      <c r="H6429" t="s">
        <v>3908</v>
      </c>
      <c r="I6429" t="s">
        <v>3909</v>
      </c>
      <c r="J6429">
        <v>1067625</v>
      </c>
      <c r="K6429">
        <v>2025</v>
      </c>
      <c r="L6429">
        <v>1443638</v>
      </c>
      <c r="M6429" t="s">
        <v>2922</v>
      </c>
      <c r="N6429" t="s">
        <v>350</v>
      </c>
      <c r="O6429" t="s">
        <v>351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str" cm="1">
        <f t="array" ref="U6429">+IF(COMPROMISOS_2025[[#This Row],[P]]="20","41080111",_xlfn.XLOOKUP(COMPROMISOS_2025[[#This Row],[concatenado]],PAA[[#All],[RCP-RUBRO]],PAA[[#All],[INDICADOR]],"",0))</f>
        <v/>
      </c>
      <c r="V6429" s="130" t="str">
        <f>+MID(COMPROMISOS_2025[[#This Row],[rubro]],11,2)</f>
        <v>85</v>
      </c>
      <c r="W6429" s="124">
        <f>COMPROMISOS_2025[[#This Row],[valor_total]]-COMPROMISOS_2025[[#This Row],[total_cancelado]]</f>
        <v>1067625</v>
      </c>
      <c r="X6429" s="124">
        <f>COMPROMISOS_2025[[#This Row],[total_ordenes]]</f>
        <v>1067625</v>
      </c>
      <c r="Y6429" t="str" cm="1">
        <f t="array" ref="Y6429">IFERROR(_xlfn.XLOOKUP(COMPROMISOS_2025[[#This Row],[concatenado]],PAA[[#All],[RCP-RUBRO]],PAA[[#All],[Actividad3]]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 x14ac:dyDescent="0.35">
      <c r="A6430">
        <v>5057</v>
      </c>
      <c r="B6430" t="s">
        <v>4034</v>
      </c>
      <c r="C6430" t="s">
        <v>1443</v>
      </c>
      <c r="D6430" t="s">
        <v>4035</v>
      </c>
      <c r="F6430">
        <v>487</v>
      </c>
      <c r="G6430">
        <v>103</v>
      </c>
      <c r="H6430" t="s">
        <v>3908</v>
      </c>
      <c r="I6430" t="s">
        <v>3909</v>
      </c>
      <c r="J6430">
        <v>4270500</v>
      </c>
      <c r="K6430">
        <v>2025</v>
      </c>
      <c r="L6430">
        <v>3391561</v>
      </c>
      <c r="M6430" t="s">
        <v>3571</v>
      </c>
      <c r="N6430" t="s">
        <v>350</v>
      </c>
      <c r="O6430" t="s">
        <v>351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str" cm="1">
        <f t="array" ref="U6430">+IF(COMPROMISOS_2025[[#This Row],[P]]="20","41080111",_xlfn.XLOOKUP(COMPROMISOS_2025[[#This Row],[concatenado]],PAA[[#All],[RCP-RUBRO]],PAA[[#All],[INDICADOR]],"",0))</f>
        <v/>
      </c>
      <c r="V6430" s="130" t="str">
        <f>+MID(COMPROMISOS_2025[[#This Row],[rubro]],11,2)</f>
        <v>85</v>
      </c>
      <c r="W6430" s="124">
        <f>COMPROMISOS_2025[[#This Row],[valor_total]]-COMPROMISOS_2025[[#This Row],[total_cancelado]]</f>
        <v>4270500</v>
      </c>
      <c r="X6430" s="124">
        <f>COMPROMISOS_2025[[#This Row],[total_ordenes]]</f>
        <v>4270500</v>
      </c>
      <c r="Y6430" t="str" cm="1">
        <f t="array" ref="Y6430">IFERROR(_xlfn.XLOOKUP(COMPROMISOS_2025[[#This Row],[concatenado]],PAA[[#All],[RCP-RUBRO]],PAA[[#All],[Actividad3]]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 x14ac:dyDescent="0.35">
      <c r="A6431">
        <v>5058</v>
      </c>
      <c r="B6431" t="s">
        <v>4034</v>
      </c>
      <c r="C6431" t="s">
        <v>1443</v>
      </c>
      <c r="D6431" t="s">
        <v>4035</v>
      </c>
      <c r="F6431">
        <v>487</v>
      </c>
      <c r="G6431">
        <v>103</v>
      </c>
      <c r="H6431" t="s">
        <v>3908</v>
      </c>
      <c r="I6431" t="s">
        <v>3909</v>
      </c>
      <c r="J6431">
        <v>711750</v>
      </c>
      <c r="K6431">
        <v>2025</v>
      </c>
      <c r="L6431">
        <v>4907627</v>
      </c>
      <c r="M6431" t="s">
        <v>2923</v>
      </c>
      <c r="N6431" t="s">
        <v>350</v>
      </c>
      <c r="O6431" t="s">
        <v>351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str" cm="1">
        <f t="array" ref="U6431">+IF(COMPROMISOS_2025[[#This Row],[P]]="20","41080111",_xlfn.XLOOKUP(COMPROMISOS_2025[[#This Row],[concatenado]],PAA[[#All],[RCP-RUBRO]],PAA[[#All],[INDICADOR]],"",0))</f>
        <v/>
      </c>
      <c r="V6431" s="130" t="str">
        <f>+MID(COMPROMISOS_2025[[#This Row],[rubro]],11,2)</f>
        <v>85</v>
      </c>
      <c r="W6431" s="124">
        <f>COMPROMISOS_2025[[#This Row],[valor_total]]-COMPROMISOS_2025[[#This Row],[total_cancelado]]</f>
        <v>711750</v>
      </c>
      <c r="X6431" s="124">
        <f>COMPROMISOS_2025[[#This Row],[total_ordenes]]</f>
        <v>711750</v>
      </c>
      <c r="Y6431" t="str" cm="1">
        <f t="array" ref="Y6431">IFERROR(_xlfn.XLOOKUP(COMPROMISOS_2025[[#This Row],[concatenado]],PAA[[#All],[RCP-RUBRO]],PAA[[#All],[Actividad3]]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 x14ac:dyDescent="0.35">
      <c r="A6432">
        <v>5059</v>
      </c>
      <c r="B6432" t="s">
        <v>4034</v>
      </c>
      <c r="C6432" t="s">
        <v>1443</v>
      </c>
      <c r="D6432" t="s">
        <v>4035</v>
      </c>
      <c r="F6432">
        <v>487</v>
      </c>
      <c r="G6432">
        <v>103</v>
      </c>
      <c r="H6432" t="s">
        <v>3908</v>
      </c>
      <c r="I6432" t="s">
        <v>3909</v>
      </c>
      <c r="J6432">
        <v>711750</v>
      </c>
      <c r="K6432">
        <v>2025</v>
      </c>
      <c r="L6432">
        <v>5333598</v>
      </c>
      <c r="M6432" t="s">
        <v>2924</v>
      </c>
      <c r="N6432" t="s">
        <v>350</v>
      </c>
      <c r="O6432" t="s">
        <v>351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str" cm="1">
        <f t="array" ref="U6432">+IF(COMPROMISOS_2025[[#This Row],[P]]="20","41080111",_xlfn.XLOOKUP(COMPROMISOS_2025[[#This Row],[concatenado]],PAA[[#All],[RCP-RUBRO]],PAA[[#All],[INDICADOR]],"",0))</f>
        <v/>
      </c>
      <c r="V6432" s="130" t="str">
        <f>+MID(COMPROMISOS_2025[[#This Row],[rubro]],11,2)</f>
        <v>85</v>
      </c>
      <c r="W6432" s="124">
        <f>COMPROMISOS_2025[[#This Row],[valor_total]]-COMPROMISOS_2025[[#This Row],[total_cancelado]]</f>
        <v>711750</v>
      </c>
      <c r="X6432" s="124">
        <f>COMPROMISOS_2025[[#This Row],[total_ordenes]]</f>
        <v>711750</v>
      </c>
      <c r="Y6432" t="str" cm="1">
        <f t="array" ref="Y6432">IFERROR(_xlfn.XLOOKUP(COMPROMISOS_2025[[#This Row],[concatenado]],PAA[[#All],[RCP-RUBRO]],PAA[[#All],[Actividad3]]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 x14ac:dyDescent="0.35">
      <c r="A6433">
        <v>5060</v>
      </c>
      <c r="B6433" t="s">
        <v>4034</v>
      </c>
      <c r="C6433" t="s">
        <v>1443</v>
      </c>
      <c r="D6433" t="s">
        <v>4035</v>
      </c>
      <c r="F6433">
        <v>487</v>
      </c>
      <c r="G6433">
        <v>103</v>
      </c>
      <c r="H6433" t="s">
        <v>3908</v>
      </c>
      <c r="I6433" t="s">
        <v>3909</v>
      </c>
      <c r="J6433">
        <v>711750</v>
      </c>
      <c r="K6433">
        <v>2025</v>
      </c>
      <c r="L6433">
        <v>5692692</v>
      </c>
      <c r="M6433" t="s">
        <v>3572</v>
      </c>
      <c r="N6433" t="s">
        <v>350</v>
      </c>
      <c r="O6433" t="s">
        <v>351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str" cm="1">
        <f t="array" ref="U6433">+IF(COMPROMISOS_2025[[#This Row],[P]]="20","41080111",_xlfn.XLOOKUP(COMPROMISOS_2025[[#This Row],[concatenado]],PAA[[#All],[RCP-RUBRO]],PAA[[#All],[INDICADOR]],"",0))</f>
        <v/>
      </c>
      <c r="V6433" s="130" t="str">
        <f>+MID(COMPROMISOS_2025[[#This Row],[rubro]],11,2)</f>
        <v>85</v>
      </c>
      <c r="W6433" s="124">
        <f>COMPROMISOS_2025[[#This Row],[valor_total]]-COMPROMISOS_2025[[#This Row],[total_cancelado]]</f>
        <v>711750</v>
      </c>
      <c r="X6433" s="124">
        <f>COMPROMISOS_2025[[#This Row],[total_ordenes]]</f>
        <v>711750</v>
      </c>
      <c r="Y6433" t="str" cm="1">
        <f t="array" ref="Y6433">IFERROR(_xlfn.XLOOKUP(COMPROMISOS_2025[[#This Row],[concatenado]],PAA[[#All],[RCP-RUBRO]],PAA[[#All],[Actividad3]]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 x14ac:dyDescent="0.35">
      <c r="A6434">
        <v>5061</v>
      </c>
      <c r="B6434" t="s">
        <v>4034</v>
      </c>
      <c r="C6434" t="s">
        <v>1443</v>
      </c>
      <c r="D6434" t="s">
        <v>4035</v>
      </c>
      <c r="F6434">
        <v>487</v>
      </c>
      <c r="G6434">
        <v>103</v>
      </c>
      <c r="H6434" t="s">
        <v>3908</v>
      </c>
      <c r="I6434" t="s">
        <v>3909</v>
      </c>
      <c r="J6434">
        <v>1423500</v>
      </c>
      <c r="K6434">
        <v>2025</v>
      </c>
      <c r="L6434">
        <v>7308832</v>
      </c>
      <c r="M6434" t="s">
        <v>3573</v>
      </c>
      <c r="N6434" t="s">
        <v>350</v>
      </c>
      <c r="O6434" t="s">
        <v>351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str" cm="1">
        <f t="array" ref="U6434">+IF(COMPROMISOS_2025[[#This Row],[P]]="20","41080111",_xlfn.XLOOKUP(COMPROMISOS_2025[[#This Row],[concatenado]],PAA[[#All],[RCP-RUBRO]],PAA[[#All],[INDICADOR]],"",0))</f>
        <v/>
      </c>
      <c r="V6434" s="130" t="str">
        <f>+MID(COMPROMISOS_2025[[#This Row],[rubro]],11,2)</f>
        <v>85</v>
      </c>
      <c r="W6434" s="124">
        <f>COMPROMISOS_2025[[#This Row],[valor_total]]-COMPROMISOS_2025[[#This Row],[total_cancelado]]</f>
        <v>1423500</v>
      </c>
      <c r="X6434" s="124">
        <f>COMPROMISOS_2025[[#This Row],[total_ordenes]]</f>
        <v>1423500</v>
      </c>
      <c r="Y6434" t="str" cm="1">
        <f t="array" ref="Y6434">IFERROR(_xlfn.XLOOKUP(COMPROMISOS_2025[[#This Row],[concatenado]],PAA[[#All],[RCP-RUBRO]],PAA[[#All],[Actividad3]]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 x14ac:dyDescent="0.35">
      <c r="A6435">
        <v>5062</v>
      </c>
      <c r="B6435" t="s">
        <v>4034</v>
      </c>
      <c r="C6435" t="s">
        <v>1443</v>
      </c>
      <c r="D6435" t="s">
        <v>4035</v>
      </c>
      <c r="F6435">
        <v>487</v>
      </c>
      <c r="G6435">
        <v>103</v>
      </c>
      <c r="H6435" t="s">
        <v>3908</v>
      </c>
      <c r="I6435" t="s">
        <v>3909</v>
      </c>
      <c r="J6435">
        <v>2847000</v>
      </c>
      <c r="K6435">
        <v>2025</v>
      </c>
      <c r="L6435">
        <v>7319786</v>
      </c>
      <c r="M6435" t="s">
        <v>2714</v>
      </c>
      <c r="N6435" t="s">
        <v>350</v>
      </c>
      <c r="O6435" t="s">
        <v>351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str" cm="1">
        <f t="array" ref="U6435">+IF(COMPROMISOS_2025[[#This Row],[P]]="20","41080111",_xlfn.XLOOKUP(COMPROMISOS_2025[[#This Row],[concatenado]],PAA[[#All],[RCP-RUBRO]],PAA[[#All],[INDICADOR]],"",0))</f>
        <v/>
      </c>
      <c r="V6435" s="130" t="str">
        <f>+MID(COMPROMISOS_2025[[#This Row],[rubro]],11,2)</f>
        <v>85</v>
      </c>
      <c r="W6435" s="124">
        <f>COMPROMISOS_2025[[#This Row],[valor_total]]-COMPROMISOS_2025[[#This Row],[total_cancelado]]</f>
        <v>2847000</v>
      </c>
      <c r="X6435" s="124">
        <f>COMPROMISOS_2025[[#This Row],[total_ordenes]]</f>
        <v>2847000</v>
      </c>
      <c r="Y6435" t="str" cm="1">
        <f t="array" ref="Y6435">IFERROR(_xlfn.XLOOKUP(COMPROMISOS_2025[[#This Row],[concatenado]],PAA[[#All],[RCP-RUBRO]],PAA[[#All],[Actividad3]]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 x14ac:dyDescent="0.35">
      <c r="A6436">
        <v>5063</v>
      </c>
      <c r="B6436" t="s">
        <v>4034</v>
      </c>
      <c r="C6436" t="s">
        <v>1443</v>
      </c>
      <c r="D6436" t="s">
        <v>4035</v>
      </c>
      <c r="F6436">
        <v>487</v>
      </c>
      <c r="G6436">
        <v>103</v>
      </c>
      <c r="H6436" t="s">
        <v>3908</v>
      </c>
      <c r="I6436" t="s">
        <v>3909</v>
      </c>
      <c r="J6436">
        <v>1423500</v>
      </c>
      <c r="K6436">
        <v>2025</v>
      </c>
      <c r="L6436">
        <v>8027439</v>
      </c>
      <c r="M6436" t="s">
        <v>3324</v>
      </c>
      <c r="N6436" t="s">
        <v>350</v>
      </c>
      <c r="O6436" t="s">
        <v>351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str" cm="1">
        <f t="array" ref="U6436">+IF(COMPROMISOS_2025[[#This Row],[P]]="20","41080111",_xlfn.XLOOKUP(COMPROMISOS_2025[[#This Row],[concatenado]],PAA[[#All],[RCP-RUBRO]],PAA[[#All],[INDICADOR]],"",0))</f>
        <v/>
      </c>
      <c r="V6436" s="130" t="str">
        <f>+MID(COMPROMISOS_2025[[#This Row],[rubro]],11,2)</f>
        <v>85</v>
      </c>
      <c r="W6436" s="124">
        <f>COMPROMISOS_2025[[#This Row],[valor_total]]-COMPROMISOS_2025[[#This Row],[total_cancelado]]</f>
        <v>1423500</v>
      </c>
      <c r="X6436" s="124">
        <f>COMPROMISOS_2025[[#This Row],[total_ordenes]]</f>
        <v>1423500</v>
      </c>
      <c r="Y6436" t="str" cm="1">
        <f t="array" ref="Y6436">IFERROR(_xlfn.XLOOKUP(COMPROMISOS_2025[[#This Row],[concatenado]],PAA[[#All],[RCP-RUBRO]],PAA[[#All],[Actividad3]]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 x14ac:dyDescent="0.35">
      <c r="A6437">
        <v>5064</v>
      </c>
      <c r="B6437" t="s">
        <v>4034</v>
      </c>
      <c r="C6437" t="s">
        <v>1443</v>
      </c>
      <c r="D6437" t="s">
        <v>4035</v>
      </c>
      <c r="F6437">
        <v>487</v>
      </c>
      <c r="G6437">
        <v>103</v>
      </c>
      <c r="H6437" t="s">
        <v>3908</v>
      </c>
      <c r="I6437" t="s">
        <v>3909</v>
      </c>
      <c r="J6437">
        <v>2847000</v>
      </c>
      <c r="K6437">
        <v>2025</v>
      </c>
      <c r="L6437">
        <v>8466228</v>
      </c>
      <c r="M6437" t="s">
        <v>3325</v>
      </c>
      <c r="N6437" t="s">
        <v>350</v>
      </c>
      <c r="O6437" t="s">
        <v>351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str" cm="1">
        <f t="array" ref="U6437">+IF(COMPROMISOS_2025[[#This Row],[P]]="20","41080111",_xlfn.XLOOKUP(COMPROMISOS_2025[[#This Row],[concatenado]],PAA[[#All],[RCP-RUBRO]],PAA[[#All],[INDICADOR]],"",0))</f>
        <v/>
      </c>
      <c r="V6437" s="130" t="str">
        <f>+MID(COMPROMISOS_2025[[#This Row],[rubro]],11,2)</f>
        <v>85</v>
      </c>
      <c r="W6437" s="124">
        <f>COMPROMISOS_2025[[#This Row],[valor_total]]-COMPROMISOS_2025[[#This Row],[total_cancelado]]</f>
        <v>2847000</v>
      </c>
      <c r="X6437" s="124">
        <f>COMPROMISOS_2025[[#This Row],[total_ordenes]]</f>
        <v>2847000</v>
      </c>
      <c r="Y6437" t="str" cm="1">
        <f t="array" ref="Y6437">IFERROR(_xlfn.XLOOKUP(COMPROMISOS_2025[[#This Row],[concatenado]],PAA[[#All],[RCP-RUBRO]],PAA[[#All],[Actividad3]]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 x14ac:dyDescent="0.35">
      <c r="A6438">
        <v>5065</v>
      </c>
      <c r="B6438" t="s">
        <v>4034</v>
      </c>
      <c r="C6438" t="s">
        <v>1443</v>
      </c>
      <c r="D6438" t="s">
        <v>4035</v>
      </c>
      <c r="F6438">
        <v>487</v>
      </c>
      <c r="G6438">
        <v>103</v>
      </c>
      <c r="H6438" t="s">
        <v>3908</v>
      </c>
      <c r="I6438" t="s">
        <v>3909</v>
      </c>
      <c r="J6438">
        <v>2847000</v>
      </c>
      <c r="K6438">
        <v>2025</v>
      </c>
      <c r="L6438">
        <v>8791266</v>
      </c>
      <c r="M6438" t="s">
        <v>3574</v>
      </c>
      <c r="N6438" t="s">
        <v>350</v>
      </c>
      <c r="O6438" t="s">
        <v>351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str" cm="1">
        <f t="array" ref="U6438">+IF(COMPROMISOS_2025[[#This Row],[P]]="20","41080111",_xlfn.XLOOKUP(COMPROMISOS_2025[[#This Row],[concatenado]],PAA[[#All],[RCP-RUBRO]],PAA[[#All],[INDICADOR]],"",0))</f>
        <v/>
      </c>
      <c r="V6438" s="130" t="str">
        <f>+MID(COMPROMISOS_2025[[#This Row],[rubro]],11,2)</f>
        <v>85</v>
      </c>
      <c r="W6438" s="124">
        <f>COMPROMISOS_2025[[#This Row],[valor_total]]-COMPROMISOS_2025[[#This Row],[total_cancelado]]</f>
        <v>2847000</v>
      </c>
      <c r="X6438" s="124">
        <f>COMPROMISOS_2025[[#This Row],[total_ordenes]]</f>
        <v>2847000</v>
      </c>
      <c r="Y6438" t="str" cm="1">
        <f t="array" ref="Y6438">IFERROR(_xlfn.XLOOKUP(COMPROMISOS_2025[[#This Row],[concatenado]],PAA[[#All],[RCP-RUBRO]],PAA[[#All],[Actividad3]]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 x14ac:dyDescent="0.35">
      <c r="A6439">
        <v>5066</v>
      </c>
      <c r="B6439" t="s">
        <v>4034</v>
      </c>
      <c r="C6439" t="s">
        <v>1443</v>
      </c>
      <c r="D6439" t="s">
        <v>4035</v>
      </c>
      <c r="F6439">
        <v>487</v>
      </c>
      <c r="G6439">
        <v>103</v>
      </c>
      <c r="H6439" t="s">
        <v>3908</v>
      </c>
      <c r="I6439" t="s">
        <v>3909</v>
      </c>
      <c r="J6439">
        <v>2847000</v>
      </c>
      <c r="K6439">
        <v>2025</v>
      </c>
      <c r="L6439">
        <v>97297666</v>
      </c>
      <c r="M6439" t="s">
        <v>2150</v>
      </c>
      <c r="N6439" t="s">
        <v>350</v>
      </c>
      <c r="O6439" t="s">
        <v>351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str" cm="1">
        <f t="array" ref="U6439">+IF(COMPROMISOS_2025[[#This Row],[P]]="20","41080111",_xlfn.XLOOKUP(COMPROMISOS_2025[[#This Row],[concatenado]],PAA[[#All],[RCP-RUBRO]],PAA[[#All],[INDICADOR]],"",0))</f>
        <v/>
      </c>
      <c r="V6439" s="130" t="str">
        <f>+MID(COMPROMISOS_2025[[#This Row],[rubro]],11,2)</f>
        <v>85</v>
      </c>
      <c r="W6439" s="124">
        <f>COMPROMISOS_2025[[#This Row],[valor_total]]-COMPROMISOS_2025[[#This Row],[total_cancelado]]</f>
        <v>2847000</v>
      </c>
      <c r="X6439" s="124">
        <f>COMPROMISOS_2025[[#This Row],[total_ordenes]]</f>
        <v>2847000</v>
      </c>
      <c r="Y6439" t="str" cm="1">
        <f t="array" ref="Y6439">IFERROR(_xlfn.XLOOKUP(COMPROMISOS_2025[[#This Row],[concatenado]],PAA[[#All],[RCP-RUBRO]],PAA[[#All],[Actividad3]]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 x14ac:dyDescent="0.35">
      <c r="A6440">
        <v>5067</v>
      </c>
      <c r="B6440" t="s">
        <v>4034</v>
      </c>
      <c r="C6440" t="s">
        <v>1443</v>
      </c>
      <c r="D6440" t="s">
        <v>4035</v>
      </c>
      <c r="F6440">
        <v>487</v>
      </c>
      <c r="G6440">
        <v>103</v>
      </c>
      <c r="H6440" t="s">
        <v>3908</v>
      </c>
      <c r="I6440" t="s">
        <v>3909</v>
      </c>
      <c r="J6440">
        <v>1423500</v>
      </c>
      <c r="K6440">
        <v>2025</v>
      </c>
      <c r="L6440">
        <v>15488291</v>
      </c>
      <c r="M6440" t="s">
        <v>3575</v>
      </c>
      <c r="N6440" t="s">
        <v>350</v>
      </c>
      <c r="O6440" t="s">
        <v>351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str" cm="1">
        <f t="array" ref="U6440">+IF(COMPROMISOS_2025[[#This Row],[P]]="20","41080111",_xlfn.XLOOKUP(COMPROMISOS_2025[[#This Row],[concatenado]],PAA[[#All],[RCP-RUBRO]],PAA[[#All],[INDICADOR]],"",0))</f>
        <v/>
      </c>
      <c r="V6440" s="130" t="str">
        <f>+MID(COMPROMISOS_2025[[#This Row],[rubro]],11,2)</f>
        <v>85</v>
      </c>
      <c r="W6440" s="124">
        <f>COMPROMISOS_2025[[#This Row],[valor_total]]-COMPROMISOS_2025[[#This Row],[total_cancelado]]</f>
        <v>1423500</v>
      </c>
      <c r="X6440" s="124">
        <f>COMPROMISOS_2025[[#This Row],[total_ordenes]]</f>
        <v>1423500</v>
      </c>
      <c r="Y6440" t="str" cm="1">
        <f t="array" ref="Y6440">IFERROR(_xlfn.XLOOKUP(COMPROMISOS_2025[[#This Row],[concatenado]],PAA[[#All],[RCP-RUBRO]],PAA[[#All],[Actividad3]]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 x14ac:dyDescent="0.35">
      <c r="A6441">
        <v>5068</v>
      </c>
      <c r="B6441" t="s">
        <v>4034</v>
      </c>
      <c r="C6441" t="s">
        <v>1443</v>
      </c>
      <c r="D6441" t="s">
        <v>4035</v>
      </c>
      <c r="F6441">
        <v>487</v>
      </c>
      <c r="G6441">
        <v>103</v>
      </c>
      <c r="H6441" t="s">
        <v>3908</v>
      </c>
      <c r="I6441" t="s">
        <v>3909</v>
      </c>
      <c r="J6441">
        <v>1067625</v>
      </c>
      <c r="K6441">
        <v>2025</v>
      </c>
      <c r="L6441">
        <v>15537308</v>
      </c>
      <c r="M6441" t="s">
        <v>3327</v>
      </c>
      <c r="N6441" t="s">
        <v>350</v>
      </c>
      <c r="O6441" t="s">
        <v>351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str" cm="1">
        <f t="array" ref="U6441">+IF(COMPROMISOS_2025[[#This Row],[P]]="20","41080111",_xlfn.XLOOKUP(COMPROMISOS_2025[[#This Row],[concatenado]],PAA[[#All],[RCP-RUBRO]],PAA[[#All],[INDICADOR]],"",0))</f>
        <v/>
      </c>
      <c r="V6441" s="130" t="str">
        <f>+MID(COMPROMISOS_2025[[#This Row],[rubro]],11,2)</f>
        <v>85</v>
      </c>
      <c r="W6441" s="124">
        <f>COMPROMISOS_2025[[#This Row],[valor_total]]-COMPROMISOS_2025[[#This Row],[total_cancelado]]</f>
        <v>1067625</v>
      </c>
      <c r="X6441" s="124">
        <f>COMPROMISOS_2025[[#This Row],[total_ordenes]]</f>
        <v>1067625</v>
      </c>
      <c r="Y6441" t="str" cm="1">
        <f t="array" ref="Y6441">IFERROR(_xlfn.XLOOKUP(COMPROMISOS_2025[[#This Row],[concatenado]],PAA[[#All],[RCP-RUBRO]],PAA[[#All],[Actividad3]]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 x14ac:dyDescent="0.35">
      <c r="A6442">
        <v>5069</v>
      </c>
      <c r="B6442" t="s">
        <v>4034</v>
      </c>
      <c r="C6442" t="s">
        <v>1443</v>
      </c>
      <c r="D6442" t="s">
        <v>4035</v>
      </c>
      <c r="F6442">
        <v>487</v>
      </c>
      <c r="G6442">
        <v>103</v>
      </c>
      <c r="H6442" t="s">
        <v>3908</v>
      </c>
      <c r="I6442" t="s">
        <v>3909</v>
      </c>
      <c r="J6442">
        <v>2847000</v>
      </c>
      <c r="K6442">
        <v>2025</v>
      </c>
      <c r="L6442">
        <v>322583285</v>
      </c>
      <c r="M6442" t="s">
        <v>3328</v>
      </c>
      <c r="N6442" t="s">
        <v>350</v>
      </c>
      <c r="O6442" t="s">
        <v>351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str" cm="1">
        <f t="array" ref="U6442">+IF(COMPROMISOS_2025[[#This Row],[P]]="20","41080111",_xlfn.XLOOKUP(COMPROMISOS_2025[[#This Row],[concatenado]],PAA[[#All],[RCP-RUBRO]],PAA[[#All],[INDICADOR]],"",0))</f>
        <v/>
      </c>
      <c r="V6442" s="130" t="str">
        <f>+MID(COMPROMISOS_2025[[#This Row],[rubro]],11,2)</f>
        <v>85</v>
      </c>
      <c r="W6442" s="124">
        <f>COMPROMISOS_2025[[#This Row],[valor_total]]-COMPROMISOS_2025[[#This Row],[total_cancelado]]</f>
        <v>2847000</v>
      </c>
      <c r="X6442" s="124">
        <f>COMPROMISOS_2025[[#This Row],[total_ordenes]]</f>
        <v>2847000</v>
      </c>
      <c r="Y6442" t="str" cm="1">
        <f t="array" ref="Y6442">IFERROR(_xlfn.XLOOKUP(COMPROMISOS_2025[[#This Row],[concatenado]],PAA[[#All],[RCP-RUBRO]],PAA[[#All],[Actividad3]]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 x14ac:dyDescent="0.35">
      <c r="A6443">
        <v>5070</v>
      </c>
      <c r="B6443" t="s">
        <v>4034</v>
      </c>
      <c r="C6443" t="s">
        <v>1443</v>
      </c>
      <c r="D6443" t="s">
        <v>4035</v>
      </c>
      <c r="F6443">
        <v>487</v>
      </c>
      <c r="G6443">
        <v>103</v>
      </c>
      <c r="H6443" t="s">
        <v>3908</v>
      </c>
      <c r="I6443" t="s">
        <v>3909</v>
      </c>
      <c r="J6443">
        <v>4270500</v>
      </c>
      <c r="K6443">
        <v>2025</v>
      </c>
      <c r="L6443">
        <v>323548667</v>
      </c>
      <c r="M6443" t="s">
        <v>3576</v>
      </c>
      <c r="N6443" t="s">
        <v>350</v>
      </c>
      <c r="O6443" t="s">
        <v>351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str" cm="1">
        <f t="array" ref="U6443">+IF(COMPROMISOS_2025[[#This Row],[P]]="20","41080111",_xlfn.XLOOKUP(COMPROMISOS_2025[[#This Row],[concatenado]],PAA[[#All],[RCP-RUBRO]],PAA[[#All],[INDICADOR]],"",0))</f>
        <v/>
      </c>
      <c r="V6443" s="130" t="str">
        <f>+MID(COMPROMISOS_2025[[#This Row],[rubro]],11,2)</f>
        <v>85</v>
      </c>
      <c r="W6443" s="124">
        <f>COMPROMISOS_2025[[#This Row],[valor_total]]-COMPROMISOS_2025[[#This Row],[total_cancelado]]</f>
        <v>4270500</v>
      </c>
      <c r="X6443" s="124">
        <f>COMPROMISOS_2025[[#This Row],[total_ordenes]]</f>
        <v>4270500</v>
      </c>
      <c r="Y6443" t="str" cm="1">
        <f t="array" ref="Y6443">IFERROR(_xlfn.XLOOKUP(COMPROMISOS_2025[[#This Row],[concatenado]],PAA[[#All],[RCP-RUBRO]],PAA[[#All],[Actividad3]]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 x14ac:dyDescent="0.35">
      <c r="A6444">
        <v>5071</v>
      </c>
      <c r="B6444" t="s">
        <v>4034</v>
      </c>
      <c r="C6444" t="s">
        <v>1443</v>
      </c>
      <c r="D6444" t="s">
        <v>4035</v>
      </c>
      <c r="F6444">
        <v>487</v>
      </c>
      <c r="G6444">
        <v>103</v>
      </c>
      <c r="H6444" t="s">
        <v>3908</v>
      </c>
      <c r="I6444" t="s">
        <v>3909</v>
      </c>
      <c r="J6444">
        <v>1067625</v>
      </c>
      <c r="K6444">
        <v>2025</v>
      </c>
      <c r="L6444">
        <v>39210955</v>
      </c>
      <c r="M6444" t="s">
        <v>3577</v>
      </c>
      <c r="N6444" t="s">
        <v>350</v>
      </c>
      <c r="O6444" t="s">
        <v>351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str" cm="1">
        <f t="array" ref="U6444">+IF(COMPROMISOS_2025[[#This Row],[P]]="20","41080111",_xlfn.XLOOKUP(COMPROMISOS_2025[[#This Row],[concatenado]],PAA[[#All],[RCP-RUBRO]],PAA[[#All],[INDICADOR]],"",0))</f>
        <v/>
      </c>
      <c r="V6444" s="130" t="str">
        <f>+MID(COMPROMISOS_2025[[#This Row],[rubro]],11,2)</f>
        <v>85</v>
      </c>
      <c r="W6444" s="124">
        <f>COMPROMISOS_2025[[#This Row],[valor_total]]-COMPROMISOS_2025[[#This Row],[total_cancelado]]</f>
        <v>1067625</v>
      </c>
      <c r="X6444" s="124">
        <f>COMPROMISOS_2025[[#This Row],[total_ordenes]]</f>
        <v>1067625</v>
      </c>
      <c r="Y6444" t="str" cm="1">
        <f t="array" ref="Y6444">IFERROR(_xlfn.XLOOKUP(COMPROMISOS_2025[[#This Row],[concatenado]],PAA[[#All],[RCP-RUBRO]],PAA[[#All],[Actividad3]]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 x14ac:dyDescent="0.35">
      <c r="A6445">
        <v>5072</v>
      </c>
      <c r="B6445" t="s">
        <v>4034</v>
      </c>
      <c r="C6445" t="s">
        <v>1443</v>
      </c>
      <c r="D6445" t="s">
        <v>4035</v>
      </c>
      <c r="F6445">
        <v>487</v>
      </c>
      <c r="G6445">
        <v>103</v>
      </c>
      <c r="H6445" t="s">
        <v>3908</v>
      </c>
      <c r="I6445" t="s">
        <v>3909</v>
      </c>
      <c r="J6445">
        <v>1423500</v>
      </c>
      <c r="K6445">
        <v>2025</v>
      </c>
      <c r="L6445">
        <v>43054036</v>
      </c>
      <c r="M6445" t="s">
        <v>3578</v>
      </c>
      <c r="N6445" t="s">
        <v>350</v>
      </c>
      <c r="O6445" t="s">
        <v>351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str" cm="1">
        <f t="array" ref="U6445">+IF(COMPROMISOS_2025[[#This Row],[P]]="20","41080111",_xlfn.XLOOKUP(COMPROMISOS_2025[[#This Row],[concatenado]],PAA[[#All],[RCP-RUBRO]],PAA[[#All],[INDICADOR]],"",0))</f>
        <v/>
      </c>
      <c r="V6445" s="130" t="str">
        <f>+MID(COMPROMISOS_2025[[#This Row],[rubro]],11,2)</f>
        <v>85</v>
      </c>
      <c r="W6445" s="124">
        <f>COMPROMISOS_2025[[#This Row],[valor_total]]-COMPROMISOS_2025[[#This Row],[total_cancelado]]</f>
        <v>1423500</v>
      </c>
      <c r="X6445" s="124">
        <f>COMPROMISOS_2025[[#This Row],[total_ordenes]]</f>
        <v>1423500</v>
      </c>
      <c r="Y6445" t="str" cm="1">
        <f t="array" ref="Y6445">IFERROR(_xlfn.XLOOKUP(COMPROMISOS_2025[[#This Row],[concatenado]],PAA[[#All],[RCP-RUBRO]],PAA[[#All],[Actividad3]]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 x14ac:dyDescent="0.35">
      <c r="A6446">
        <v>5073</v>
      </c>
      <c r="B6446" t="s">
        <v>4034</v>
      </c>
      <c r="C6446" t="s">
        <v>1443</v>
      </c>
      <c r="D6446" t="s">
        <v>4035</v>
      </c>
      <c r="F6446">
        <v>487</v>
      </c>
      <c r="G6446">
        <v>103</v>
      </c>
      <c r="H6446" t="s">
        <v>3908</v>
      </c>
      <c r="I6446" t="s">
        <v>3909</v>
      </c>
      <c r="J6446">
        <v>1423500</v>
      </c>
      <c r="K6446">
        <v>2025</v>
      </c>
      <c r="L6446">
        <v>43254122</v>
      </c>
      <c r="M6446" t="s">
        <v>3579</v>
      </c>
      <c r="N6446" t="s">
        <v>350</v>
      </c>
      <c r="O6446" t="s">
        <v>351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str" cm="1">
        <f t="array" ref="U6446">+IF(COMPROMISOS_2025[[#This Row],[P]]="20","41080111",_xlfn.XLOOKUP(COMPROMISOS_2025[[#This Row],[concatenado]],PAA[[#All],[RCP-RUBRO]],PAA[[#All],[INDICADOR]],"",0))</f>
        <v/>
      </c>
      <c r="V6446" s="130" t="str">
        <f>+MID(COMPROMISOS_2025[[#This Row],[rubro]],11,2)</f>
        <v>85</v>
      </c>
      <c r="W6446" s="124">
        <f>COMPROMISOS_2025[[#This Row],[valor_total]]-COMPROMISOS_2025[[#This Row],[total_cancelado]]</f>
        <v>1423500</v>
      </c>
      <c r="X6446" s="124">
        <f>COMPROMISOS_2025[[#This Row],[total_ordenes]]</f>
        <v>1423500</v>
      </c>
      <c r="Y6446" t="str" cm="1">
        <f t="array" ref="Y6446">IFERROR(_xlfn.XLOOKUP(COMPROMISOS_2025[[#This Row],[concatenado]],PAA[[#All],[RCP-RUBRO]],PAA[[#All],[Actividad3]]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 x14ac:dyDescent="0.35">
      <c r="A6447">
        <v>5074</v>
      </c>
      <c r="B6447" t="s">
        <v>4034</v>
      </c>
      <c r="C6447" t="s">
        <v>1443</v>
      </c>
      <c r="D6447" t="s">
        <v>4035</v>
      </c>
      <c r="F6447">
        <v>487</v>
      </c>
      <c r="G6447">
        <v>103</v>
      </c>
      <c r="H6447" t="s">
        <v>3908</v>
      </c>
      <c r="I6447" t="s">
        <v>3909</v>
      </c>
      <c r="J6447">
        <v>1423500</v>
      </c>
      <c r="K6447">
        <v>2025</v>
      </c>
      <c r="L6447">
        <v>43757764</v>
      </c>
      <c r="M6447" t="s">
        <v>3580</v>
      </c>
      <c r="N6447" t="s">
        <v>350</v>
      </c>
      <c r="O6447" t="s">
        <v>351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str" cm="1">
        <f t="array" ref="U6447">+IF(COMPROMISOS_2025[[#This Row],[P]]="20","41080111",_xlfn.XLOOKUP(COMPROMISOS_2025[[#This Row],[concatenado]],PAA[[#All],[RCP-RUBRO]],PAA[[#All],[INDICADOR]],"",0))</f>
        <v/>
      </c>
      <c r="V6447" s="130" t="str">
        <f>+MID(COMPROMISOS_2025[[#This Row],[rubro]],11,2)</f>
        <v>85</v>
      </c>
      <c r="W6447" s="124">
        <f>COMPROMISOS_2025[[#This Row],[valor_total]]-COMPROMISOS_2025[[#This Row],[total_cancelado]]</f>
        <v>1423500</v>
      </c>
      <c r="X6447" s="124">
        <f>COMPROMISOS_2025[[#This Row],[total_ordenes]]</f>
        <v>1423500</v>
      </c>
      <c r="Y6447" t="str" cm="1">
        <f t="array" ref="Y6447">IFERROR(_xlfn.XLOOKUP(COMPROMISOS_2025[[#This Row],[concatenado]],PAA[[#All],[RCP-RUBRO]],PAA[[#All],[Actividad3]]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 x14ac:dyDescent="0.35">
      <c r="A6448">
        <v>5075</v>
      </c>
      <c r="B6448" t="s">
        <v>4034</v>
      </c>
      <c r="C6448" t="s">
        <v>1443</v>
      </c>
      <c r="D6448" t="s">
        <v>4035</v>
      </c>
      <c r="F6448">
        <v>487</v>
      </c>
      <c r="G6448">
        <v>103</v>
      </c>
      <c r="H6448" t="s">
        <v>3908</v>
      </c>
      <c r="I6448" t="s">
        <v>3909</v>
      </c>
      <c r="J6448">
        <v>2847000</v>
      </c>
      <c r="K6448">
        <v>2025</v>
      </c>
      <c r="L6448">
        <v>43847269</v>
      </c>
      <c r="M6448" t="s">
        <v>3329</v>
      </c>
      <c r="N6448" t="s">
        <v>350</v>
      </c>
      <c r="O6448" t="s">
        <v>351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str" cm="1">
        <f t="array" ref="U6448">+IF(COMPROMISOS_2025[[#This Row],[P]]="20","41080111",_xlfn.XLOOKUP(COMPROMISOS_2025[[#This Row],[concatenado]],PAA[[#All],[RCP-RUBRO]],PAA[[#All],[INDICADOR]],"",0))</f>
        <v/>
      </c>
      <c r="V6448" s="130" t="str">
        <f>+MID(COMPROMISOS_2025[[#This Row],[rubro]],11,2)</f>
        <v>85</v>
      </c>
      <c r="W6448" s="124">
        <f>COMPROMISOS_2025[[#This Row],[valor_total]]-COMPROMISOS_2025[[#This Row],[total_cancelado]]</f>
        <v>2847000</v>
      </c>
      <c r="X6448" s="124">
        <f>COMPROMISOS_2025[[#This Row],[total_ordenes]]</f>
        <v>2847000</v>
      </c>
      <c r="Y6448" t="str" cm="1">
        <f t="array" ref="Y6448">IFERROR(_xlfn.XLOOKUP(COMPROMISOS_2025[[#This Row],[concatenado]],PAA[[#All],[RCP-RUBRO]],PAA[[#All],[Actividad3]]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 x14ac:dyDescent="0.35">
      <c r="A6449">
        <v>5076</v>
      </c>
      <c r="B6449" t="s">
        <v>4034</v>
      </c>
      <c r="C6449" t="s">
        <v>1443</v>
      </c>
      <c r="D6449" t="s">
        <v>4035</v>
      </c>
      <c r="F6449">
        <v>487</v>
      </c>
      <c r="G6449">
        <v>103</v>
      </c>
      <c r="H6449" t="s">
        <v>3908</v>
      </c>
      <c r="I6449" t="s">
        <v>3909</v>
      </c>
      <c r="J6449">
        <v>2847000</v>
      </c>
      <c r="K6449">
        <v>2025</v>
      </c>
      <c r="L6449">
        <v>43906879</v>
      </c>
      <c r="M6449" t="s">
        <v>3581</v>
      </c>
      <c r="N6449" t="s">
        <v>350</v>
      </c>
      <c r="O6449" t="s">
        <v>351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str" cm="1">
        <f t="array" ref="U6449">+IF(COMPROMISOS_2025[[#This Row],[P]]="20","41080111",_xlfn.XLOOKUP(COMPROMISOS_2025[[#This Row],[concatenado]],PAA[[#All],[RCP-RUBRO]],PAA[[#All],[INDICADOR]],"",0))</f>
        <v/>
      </c>
      <c r="V6449" s="130" t="str">
        <f>+MID(COMPROMISOS_2025[[#This Row],[rubro]],11,2)</f>
        <v>85</v>
      </c>
      <c r="W6449" s="124">
        <f>COMPROMISOS_2025[[#This Row],[valor_total]]-COMPROMISOS_2025[[#This Row],[total_cancelado]]</f>
        <v>2847000</v>
      </c>
      <c r="X6449" s="124">
        <f>COMPROMISOS_2025[[#This Row],[total_ordenes]]</f>
        <v>2847000</v>
      </c>
      <c r="Y6449" t="str" cm="1">
        <f t="array" ref="Y6449">IFERROR(_xlfn.XLOOKUP(COMPROMISOS_2025[[#This Row],[concatenado]],PAA[[#All],[RCP-RUBRO]],PAA[[#All],[Actividad3]]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 x14ac:dyDescent="0.35">
      <c r="A6450">
        <v>5077</v>
      </c>
      <c r="B6450" t="s">
        <v>4034</v>
      </c>
      <c r="C6450" t="s">
        <v>1443</v>
      </c>
      <c r="D6450" t="s">
        <v>4035</v>
      </c>
      <c r="F6450">
        <v>487</v>
      </c>
      <c r="G6450">
        <v>103</v>
      </c>
      <c r="H6450" t="s">
        <v>3908</v>
      </c>
      <c r="I6450" t="s">
        <v>3909</v>
      </c>
      <c r="J6450">
        <v>4270500</v>
      </c>
      <c r="K6450">
        <v>2025</v>
      </c>
      <c r="L6450">
        <v>43908043</v>
      </c>
      <c r="M6450" t="s">
        <v>3582</v>
      </c>
      <c r="N6450" t="s">
        <v>350</v>
      </c>
      <c r="O6450" t="s">
        <v>351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str" cm="1">
        <f t="array" ref="U6450">+IF(COMPROMISOS_2025[[#This Row],[P]]="20","41080111",_xlfn.XLOOKUP(COMPROMISOS_2025[[#This Row],[concatenado]],PAA[[#All],[RCP-RUBRO]],PAA[[#All],[INDICADOR]],"",0))</f>
        <v/>
      </c>
      <c r="V6450" s="130" t="str">
        <f>+MID(COMPROMISOS_2025[[#This Row],[rubro]],11,2)</f>
        <v>85</v>
      </c>
      <c r="W6450" s="124">
        <f>COMPROMISOS_2025[[#This Row],[valor_total]]-COMPROMISOS_2025[[#This Row],[total_cancelado]]</f>
        <v>4270500</v>
      </c>
      <c r="X6450" s="124">
        <f>COMPROMISOS_2025[[#This Row],[total_ordenes]]</f>
        <v>4270500</v>
      </c>
      <c r="Y6450" t="str" cm="1">
        <f t="array" ref="Y6450">IFERROR(_xlfn.XLOOKUP(COMPROMISOS_2025[[#This Row],[concatenado]],PAA[[#All],[RCP-RUBRO]],PAA[[#All],[Actividad3]]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 x14ac:dyDescent="0.35">
      <c r="A6451">
        <v>5078</v>
      </c>
      <c r="B6451" t="s">
        <v>4034</v>
      </c>
      <c r="C6451" t="s">
        <v>1443</v>
      </c>
      <c r="D6451" t="s">
        <v>4035</v>
      </c>
      <c r="F6451">
        <v>487</v>
      </c>
      <c r="G6451">
        <v>103</v>
      </c>
      <c r="H6451" t="s">
        <v>3908</v>
      </c>
      <c r="I6451" t="s">
        <v>3909</v>
      </c>
      <c r="J6451">
        <v>1423500</v>
      </c>
      <c r="K6451">
        <v>2025</v>
      </c>
      <c r="L6451">
        <v>43982928</v>
      </c>
      <c r="M6451" t="s">
        <v>3583</v>
      </c>
      <c r="N6451" t="s">
        <v>350</v>
      </c>
      <c r="O6451" t="s">
        <v>351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str" cm="1">
        <f t="array" ref="U6451">+IF(COMPROMISOS_2025[[#This Row],[P]]="20","41080111",_xlfn.XLOOKUP(COMPROMISOS_2025[[#This Row],[concatenado]],PAA[[#All],[RCP-RUBRO]],PAA[[#All],[INDICADOR]],"",0))</f>
        <v/>
      </c>
      <c r="V6451" s="130" t="str">
        <f>+MID(COMPROMISOS_2025[[#This Row],[rubro]],11,2)</f>
        <v>85</v>
      </c>
      <c r="W6451" s="124">
        <f>COMPROMISOS_2025[[#This Row],[valor_total]]-COMPROMISOS_2025[[#This Row],[total_cancelado]]</f>
        <v>1423500</v>
      </c>
      <c r="X6451" s="124">
        <f>COMPROMISOS_2025[[#This Row],[total_ordenes]]</f>
        <v>1423500</v>
      </c>
      <c r="Y6451" t="str" cm="1">
        <f t="array" ref="Y6451">IFERROR(_xlfn.XLOOKUP(COMPROMISOS_2025[[#This Row],[concatenado]],PAA[[#All],[RCP-RUBRO]],PAA[[#All],[Actividad3]]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 x14ac:dyDescent="0.35">
      <c r="A6452">
        <v>5079</v>
      </c>
      <c r="B6452" t="s">
        <v>4034</v>
      </c>
      <c r="C6452" t="s">
        <v>1443</v>
      </c>
      <c r="D6452" t="s">
        <v>4035</v>
      </c>
      <c r="F6452">
        <v>487</v>
      </c>
      <c r="G6452">
        <v>103</v>
      </c>
      <c r="H6452" t="s">
        <v>3908</v>
      </c>
      <c r="I6452" t="s">
        <v>3909</v>
      </c>
      <c r="J6452">
        <v>1423500</v>
      </c>
      <c r="K6452">
        <v>2025</v>
      </c>
      <c r="L6452">
        <v>439983193</v>
      </c>
      <c r="M6452" t="s">
        <v>2925</v>
      </c>
      <c r="N6452" t="s">
        <v>350</v>
      </c>
      <c r="O6452" t="s">
        <v>351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str" cm="1">
        <f t="array" ref="U6452">+IF(COMPROMISOS_2025[[#This Row],[P]]="20","41080111",_xlfn.XLOOKUP(COMPROMISOS_2025[[#This Row],[concatenado]],PAA[[#All],[RCP-RUBRO]],PAA[[#All],[INDICADOR]],"",0))</f>
        <v/>
      </c>
      <c r="V6452" s="130" t="str">
        <f>+MID(COMPROMISOS_2025[[#This Row],[rubro]],11,2)</f>
        <v>85</v>
      </c>
      <c r="W6452" s="124">
        <f>COMPROMISOS_2025[[#This Row],[valor_total]]-COMPROMISOS_2025[[#This Row],[total_cancelado]]</f>
        <v>1423500</v>
      </c>
      <c r="X6452" s="124">
        <f>COMPROMISOS_2025[[#This Row],[total_ordenes]]</f>
        <v>1423500</v>
      </c>
      <c r="Y6452" t="str" cm="1">
        <f t="array" ref="Y6452">IFERROR(_xlfn.XLOOKUP(COMPROMISOS_2025[[#This Row],[concatenado]],PAA[[#All],[RCP-RUBRO]],PAA[[#All],[Actividad3]]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 x14ac:dyDescent="0.35">
      <c r="A6453">
        <v>5080</v>
      </c>
      <c r="B6453" t="s">
        <v>4034</v>
      </c>
      <c r="C6453" t="s">
        <v>1443</v>
      </c>
      <c r="D6453" t="s">
        <v>4035</v>
      </c>
      <c r="F6453">
        <v>487</v>
      </c>
      <c r="G6453">
        <v>103</v>
      </c>
      <c r="H6453" t="s">
        <v>3908</v>
      </c>
      <c r="I6453" t="s">
        <v>3909</v>
      </c>
      <c r="J6453">
        <v>2847000</v>
      </c>
      <c r="K6453">
        <v>2025</v>
      </c>
      <c r="L6453">
        <v>454817186</v>
      </c>
      <c r="M6453" t="s">
        <v>3584</v>
      </c>
      <c r="N6453" t="s">
        <v>350</v>
      </c>
      <c r="O6453" t="s">
        <v>351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str" cm="1">
        <f t="array" ref="U6453">+IF(COMPROMISOS_2025[[#This Row],[P]]="20","41080111",_xlfn.XLOOKUP(COMPROMISOS_2025[[#This Row],[concatenado]],PAA[[#All],[RCP-RUBRO]],PAA[[#All],[INDICADOR]],"",0))</f>
        <v/>
      </c>
      <c r="V6453" s="130" t="str">
        <f>+MID(COMPROMISOS_2025[[#This Row],[rubro]],11,2)</f>
        <v>85</v>
      </c>
      <c r="W6453" s="124">
        <f>COMPROMISOS_2025[[#This Row],[valor_total]]-COMPROMISOS_2025[[#This Row],[total_cancelado]]</f>
        <v>2847000</v>
      </c>
      <c r="X6453" s="124">
        <f>COMPROMISOS_2025[[#This Row],[total_ordenes]]</f>
        <v>2847000</v>
      </c>
      <c r="Y6453" t="str" cm="1">
        <f t="array" ref="Y6453">IFERROR(_xlfn.XLOOKUP(COMPROMISOS_2025[[#This Row],[concatenado]],PAA[[#All],[RCP-RUBRO]],PAA[[#All],[Actividad3]]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 x14ac:dyDescent="0.35">
      <c r="A6454">
        <v>5081</v>
      </c>
      <c r="B6454" t="s">
        <v>4034</v>
      </c>
      <c r="C6454" t="s">
        <v>1443</v>
      </c>
      <c r="D6454" t="s">
        <v>4035</v>
      </c>
      <c r="F6454">
        <v>487</v>
      </c>
      <c r="G6454">
        <v>103</v>
      </c>
      <c r="H6454" t="s">
        <v>3908</v>
      </c>
      <c r="I6454" t="s">
        <v>3909</v>
      </c>
      <c r="J6454">
        <v>1067625</v>
      </c>
      <c r="K6454">
        <v>2025</v>
      </c>
      <c r="L6454">
        <v>70143129</v>
      </c>
      <c r="M6454" t="s">
        <v>3248</v>
      </c>
      <c r="N6454" t="s">
        <v>350</v>
      </c>
      <c r="O6454" t="s">
        <v>351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str" cm="1">
        <f t="array" ref="U6454">+IF(COMPROMISOS_2025[[#This Row],[P]]="20","41080111",_xlfn.XLOOKUP(COMPROMISOS_2025[[#This Row],[concatenado]],PAA[[#All],[RCP-RUBRO]],PAA[[#All],[INDICADOR]],"",0))</f>
        <v/>
      </c>
      <c r="V6454" s="130" t="str">
        <f>+MID(COMPROMISOS_2025[[#This Row],[rubro]],11,2)</f>
        <v>85</v>
      </c>
      <c r="W6454" s="124">
        <f>COMPROMISOS_2025[[#This Row],[valor_total]]-COMPROMISOS_2025[[#This Row],[total_cancelado]]</f>
        <v>1067625</v>
      </c>
      <c r="X6454" s="124">
        <f>COMPROMISOS_2025[[#This Row],[total_ordenes]]</f>
        <v>1067625</v>
      </c>
      <c r="Y6454" t="str" cm="1">
        <f t="array" ref="Y6454">IFERROR(_xlfn.XLOOKUP(COMPROMISOS_2025[[#This Row],[concatenado]],PAA[[#All],[RCP-RUBRO]],PAA[[#All],[Actividad3]]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 x14ac:dyDescent="0.35">
      <c r="A6455">
        <v>5082</v>
      </c>
      <c r="B6455" t="s">
        <v>4034</v>
      </c>
      <c r="C6455" t="s">
        <v>1443</v>
      </c>
      <c r="D6455" t="s">
        <v>4035</v>
      </c>
      <c r="F6455">
        <v>487</v>
      </c>
      <c r="G6455">
        <v>103</v>
      </c>
      <c r="H6455" t="s">
        <v>3908</v>
      </c>
      <c r="I6455" t="s">
        <v>3909</v>
      </c>
      <c r="J6455">
        <v>1423500</v>
      </c>
      <c r="K6455">
        <v>2025</v>
      </c>
      <c r="L6455">
        <v>70330346</v>
      </c>
      <c r="M6455" t="s">
        <v>2926</v>
      </c>
      <c r="N6455" t="s">
        <v>350</v>
      </c>
      <c r="O6455" t="s">
        <v>351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str" cm="1">
        <f t="array" ref="U6455">+IF(COMPROMISOS_2025[[#This Row],[P]]="20","41080111",_xlfn.XLOOKUP(COMPROMISOS_2025[[#This Row],[concatenado]],PAA[[#All],[RCP-RUBRO]],PAA[[#All],[INDICADOR]],"",0))</f>
        <v/>
      </c>
      <c r="V6455" s="130" t="str">
        <f>+MID(COMPROMISOS_2025[[#This Row],[rubro]],11,2)</f>
        <v>85</v>
      </c>
      <c r="W6455" s="124">
        <f>COMPROMISOS_2025[[#This Row],[valor_total]]-COMPROMISOS_2025[[#This Row],[total_cancelado]]</f>
        <v>1423500</v>
      </c>
      <c r="X6455" s="124">
        <f>COMPROMISOS_2025[[#This Row],[total_ordenes]]</f>
        <v>1423500</v>
      </c>
      <c r="Y6455" t="str" cm="1">
        <f t="array" ref="Y6455">IFERROR(_xlfn.XLOOKUP(COMPROMISOS_2025[[#This Row],[concatenado]],PAA[[#All],[RCP-RUBRO]],PAA[[#All],[Actividad3]]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 x14ac:dyDescent="0.35">
      <c r="A6456">
        <v>5083</v>
      </c>
      <c r="B6456" t="s">
        <v>4034</v>
      </c>
      <c r="C6456" t="s">
        <v>1443</v>
      </c>
      <c r="D6456" t="s">
        <v>4035</v>
      </c>
      <c r="F6456">
        <v>487</v>
      </c>
      <c r="G6456">
        <v>103</v>
      </c>
      <c r="H6456" t="s">
        <v>3908</v>
      </c>
      <c r="I6456" t="s">
        <v>3909</v>
      </c>
      <c r="J6456">
        <v>711750</v>
      </c>
      <c r="K6456">
        <v>2025</v>
      </c>
      <c r="L6456">
        <v>70732170</v>
      </c>
      <c r="M6456" t="s">
        <v>3585</v>
      </c>
      <c r="N6456" t="s">
        <v>350</v>
      </c>
      <c r="O6456" t="s">
        <v>351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str" cm="1">
        <f t="array" ref="U6456">+IF(COMPROMISOS_2025[[#This Row],[P]]="20","41080111",_xlfn.XLOOKUP(COMPROMISOS_2025[[#This Row],[concatenado]],PAA[[#All],[RCP-RUBRO]],PAA[[#All],[INDICADOR]],"",0))</f>
        <v/>
      </c>
      <c r="V6456" s="130" t="str">
        <f>+MID(COMPROMISOS_2025[[#This Row],[rubro]],11,2)</f>
        <v>85</v>
      </c>
      <c r="W6456" s="124">
        <f>COMPROMISOS_2025[[#This Row],[valor_total]]-COMPROMISOS_2025[[#This Row],[total_cancelado]]</f>
        <v>711750</v>
      </c>
      <c r="X6456" s="124">
        <f>COMPROMISOS_2025[[#This Row],[total_ordenes]]</f>
        <v>711750</v>
      </c>
      <c r="Y6456" t="str" cm="1">
        <f t="array" ref="Y6456">IFERROR(_xlfn.XLOOKUP(COMPROMISOS_2025[[#This Row],[concatenado]],PAA[[#All],[RCP-RUBRO]],PAA[[#All],[Actividad3]]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 x14ac:dyDescent="0.35">
      <c r="A6457">
        <v>5084</v>
      </c>
      <c r="B6457" t="s">
        <v>4034</v>
      </c>
      <c r="C6457" t="s">
        <v>1443</v>
      </c>
      <c r="D6457" t="s">
        <v>4035</v>
      </c>
      <c r="F6457">
        <v>487</v>
      </c>
      <c r="G6457">
        <v>103</v>
      </c>
      <c r="H6457" t="s">
        <v>3908</v>
      </c>
      <c r="I6457" t="s">
        <v>3909</v>
      </c>
      <c r="J6457">
        <v>1423500</v>
      </c>
      <c r="K6457">
        <v>2025</v>
      </c>
      <c r="L6457">
        <v>71086337</v>
      </c>
      <c r="M6457" t="s">
        <v>3586</v>
      </c>
      <c r="N6457" t="s">
        <v>350</v>
      </c>
      <c r="O6457" t="s">
        <v>351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str" cm="1">
        <f t="array" ref="U6457">+IF(COMPROMISOS_2025[[#This Row],[P]]="20","41080111",_xlfn.XLOOKUP(COMPROMISOS_2025[[#This Row],[concatenado]],PAA[[#All],[RCP-RUBRO]],PAA[[#All],[INDICADOR]],"",0))</f>
        <v/>
      </c>
      <c r="V6457" s="130" t="str">
        <f>+MID(COMPROMISOS_2025[[#This Row],[rubro]],11,2)</f>
        <v>85</v>
      </c>
      <c r="W6457" s="124">
        <f>COMPROMISOS_2025[[#This Row],[valor_total]]-COMPROMISOS_2025[[#This Row],[total_cancelado]]</f>
        <v>1423500</v>
      </c>
      <c r="X6457" s="124">
        <f>COMPROMISOS_2025[[#This Row],[total_ordenes]]</f>
        <v>1423500</v>
      </c>
      <c r="Y6457" t="str" cm="1">
        <f t="array" ref="Y6457">IFERROR(_xlfn.XLOOKUP(COMPROMISOS_2025[[#This Row],[concatenado]],PAA[[#All],[RCP-RUBRO]],PAA[[#All],[Actividad3]]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 x14ac:dyDescent="0.35">
      <c r="A6458">
        <v>5085</v>
      </c>
      <c r="B6458" t="s">
        <v>4034</v>
      </c>
      <c r="C6458" t="s">
        <v>1443</v>
      </c>
      <c r="D6458" t="s">
        <v>4035</v>
      </c>
      <c r="F6458">
        <v>487</v>
      </c>
      <c r="G6458">
        <v>103</v>
      </c>
      <c r="H6458" t="s">
        <v>3908</v>
      </c>
      <c r="I6458" t="s">
        <v>3909</v>
      </c>
      <c r="J6458">
        <v>1067625</v>
      </c>
      <c r="K6458">
        <v>2025</v>
      </c>
      <c r="L6458">
        <v>71277601</v>
      </c>
      <c r="M6458" t="s">
        <v>2786</v>
      </c>
      <c r="N6458" t="s">
        <v>350</v>
      </c>
      <c r="O6458" t="s">
        <v>351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str" cm="1">
        <f t="array" ref="U6458">+IF(COMPROMISOS_2025[[#This Row],[P]]="20","41080111",_xlfn.XLOOKUP(COMPROMISOS_2025[[#This Row],[concatenado]],PAA[[#All],[RCP-RUBRO]],PAA[[#All],[INDICADOR]],"",0))</f>
        <v/>
      </c>
      <c r="V6458" s="130" t="str">
        <f>+MID(COMPROMISOS_2025[[#This Row],[rubro]],11,2)</f>
        <v>85</v>
      </c>
      <c r="W6458" s="124">
        <f>COMPROMISOS_2025[[#This Row],[valor_total]]-COMPROMISOS_2025[[#This Row],[total_cancelado]]</f>
        <v>1067625</v>
      </c>
      <c r="X6458" s="124">
        <f>COMPROMISOS_2025[[#This Row],[total_ordenes]]</f>
        <v>1067625</v>
      </c>
      <c r="Y6458" t="str" cm="1">
        <f t="array" ref="Y6458">IFERROR(_xlfn.XLOOKUP(COMPROMISOS_2025[[#This Row],[concatenado]],PAA[[#All],[RCP-RUBRO]],PAA[[#All],[Actividad3]]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 x14ac:dyDescent="0.35">
      <c r="A6459">
        <v>5086</v>
      </c>
      <c r="B6459" t="s">
        <v>4034</v>
      </c>
      <c r="C6459" t="s">
        <v>1443</v>
      </c>
      <c r="D6459" t="s">
        <v>4035</v>
      </c>
      <c r="F6459">
        <v>487</v>
      </c>
      <c r="G6459">
        <v>103</v>
      </c>
      <c r="H6459" t="s">
        <v>3908</v>
      </c>
      <c r="I6459" t="s">
        <v>3909</v>
      </c>
      <c r="J6459">
        <v>1067625</v>
      </c>
      <c r="K6459">
        <v>2025</v>
      </c>
      <c r="L6459">
        <v>71290655</v>
      </c>
      <c r="M6459" t="s">
        <v>3249</v>
      </c>
      <c r="N6459" t="s">
        <v>350</v>
      </c>
      <c r="O6459" t="s">
        <v>351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str" cm="1">
        <f t="array" ref="U6459">+IF(COMPROMISOS_2025[[#This Row],[P]]="20","41080111",_xlfn.XLOOKUP(COMPROMISOS_2025[[#This Row],[concatenado]],PAA[[#All],[RCP-RUBRO]],PAA[[#All],[INDICADOR]],"",0))</f>
        <v/>
      </c>
      <c r="V6459" s="130" t="str">
        <f>+MID(COMPROMISOS_2025[[#This Row],[rubro]],11,2)</f>
        <v>85</v>
      </c>
      <c r="W6459" s="124">
        <f>COMPROMISOS_2025[[#This Row],[valor_total]]-COMPROMISOS_2025[[#This Row],[total_cancelado]]</f>
        <v>1067625</v>
      </c>
      <c r="X6459" s="124">
        <f>COMPROMISOS_2025[[#This Row],[total_ordenes]]</f>
        <v>1067625</v>
      </c>
      <c r="Y6459" t="str" cm="1">
        <f t="array" ref="Y6459">IFERROR(_xlfn.XLOOKUP(COMPROMISOS_2025[[#This Row],[concatenado]],PAA[[#All],[RCP-RUBRO]],PAA[[#All],[Actividad3]]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 x14ac:dyDescent="0.35">
      <c r="A6460">
        <v>5087</v>
      </c>
      <c r="B6460" t="s">
        <v>4034</v>
      </c>
      <c r="C6460" t="s">
        <v>1443</v>
      </c>
      <c r="D6460" t="s">
        <v>4035</v>
      </c>
      <c r="F6460">
        <v>487</v>
      </c>
      <c r="G6460">
        <v>103</v>
      </c>
      <c r="H6460" t="s">
        <v>3908</v>
      </c>
      <c r="I6460" t="s">
        <v>3909</v>
      </c>
      <c r="J6460">
        <v>4270500</v>
      </c>
      <c r="K6460">
        <v>2025</v>
      </c>
      <c r="L6460">
        <v>71318489</v>
      </c>
      <c r="M6460" t="s">
        <v>3587</v>
      </c>
      <c r="N6460" t="s">
        <v>350</v>
      </c>
      <c r="O6460" t="s">
        <v>351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str" cm="1">
        <f t="array" ref="U6460">+IF(COMPROMISOS_2025[[#This Row],[P]]="20","41080111",_xlfn.XLOOKUP(COMPROMISOS_2025[[#This Row],[concatenado]],PAA[[#All],[RCP-RUBRO]],PAA[[#All],[INDICADOR]],"",0))</f>
        <v/>
      </c>
      <c r="V6460" s="130" t="str">
        <f>+MID(COMPROMISOS_2025[[#This Row],[rubro]],11,2)</f>
        <v>85</v>
      </c>
      <c r="W6460" s="124">
        <f>COMPROMISOS_2025[[#This Row],[valor_total]]-COMPROMISOS_2025[[#This Row],[total_cancelado]]</f>
        <v>4270500</v>
      </c>
      <c r="X6460" s="124">
        <f>COMPROMISOS_2025[[#This Row],[total_ordenes]]</f>
        <v>4270500</v>
      </c>
      <c r="Y6460" t="str" cm="1">
        <f t="array" ref="Y6460">IFERROR(_xlfn.XLOOKUP(COMPROMISOS_2025[[#This Row],[concatenado]],PAA[[#All],[RCP-RUBRO]],PAA[[#All],[Actividad3]]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 x14ac:dyDescent="0.35">
      <c r="A6461">
        <v>5088</v>
      </c>
      <c r="B6461" t="s">
        <v>4034</v>
      </c>
      <c r="C6461" t="s">
        <v>1443</v>
      </c>
      <c r="D6461" t="s">
        <v>4035</v>
      </c>
      <c r="F6461">
        <v>487</v>
      </c>
      <c r="G6461">
        <v>103</v>
      </c>
      <c r="H6461" t="s">
        <v>3908</v>
      </c>
      <c r="I6461" t="s">
        <v>3909</v>
      </c>
      <c r="J6461">
        <v>1067625</v>
      </c>
      <c r="K6461">
        <v>2025</v>
      </c>
      <c r="L6461">
        <v>71332309</v>
      </c>
      <c r="M6461" t="s">
        <v>3588</v>
      </c>
      <c r="N6461" t="s">
        <v>350</v>
      </c>
      <c r="O6461" t="s">
        <v>351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str" cm="1">
        <f t="array" ref="U6461">+IF(COMPROMISOS_2025[[#This Row],[P]]="20","41080111",_xlfn.XLOOKUP(COMPROMISOS_2025[[#This Row],[concatenado]],PAA[[#All],[RCP-RUBRO]],PAA[[#All],[INDICADOR]],"",0))</f>
        <v/>
      </c>
      <c r="V6461" s="130" t="str">
        <f>+MID(COMPROMISOS_2025[[#This Row],[rubro]],11,2)</f>
        <v>85</v>
      </c>
      <c r="W6461" s="124">
        <f>COMPROMISOS_2025[[#This Row],[valor_total]]-COMPROMISOS_2025[[#This Row],[total_cancelado]]</f>
        <v>1067625</v>
      </c>
      <c r="X6461" s="124">
        <f>COMPROMISOS_2025[[#This Row],[total_ordenes]]</f>
        <v>1067625</v>
      </c>
      <c r="Y6461" t="str" cm="1">
        <f t="array" ref="Y6461">IFERROR(_xlfn.XLOOKUP(COMPROMISOS_2025[[#This Row],[concatenado]],PAA[[#All],[RCP-RUBRO]],PAA[[#All],[Actividad3]]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 x14ac:dyDescent="0.35">
      <c r="A6462">
        <v>5089</v>
      </c>
      <c r="B6462" t="s">
        <v>4034</v>
      </c>
      <c r="C6462" t="s">
        <v>1443</v>
      </c>
      <c r="D6462" t="s">
        <v>4035</v>
      </c>
      <c r="F6462">
        <v>487</v>
      </c>
      <c r="G6462">
        <v>103</v>
      </c>
      <c r="H6462" t="s">
        <v>3908</v>
      </c>
      <c r="I6462" t="s">
        <v>3909</v>
      </c>
      <c r="J6462">
        <v>711750</v>
      </c>
      <c r="K6462">
        <v>2025</v>
      </c>
      <c r="L6462">
        <v>71352797</v>
      </c>
      <c r="M6462" t="s">
        <v>3589</v>
      </c>
      <c r="N6462" t="s">
        <v>350</v>
      </c>
      <c r="O6462" t="s">
        <v>351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str" cm="1">
        <f t="array" ref="U6462">+IF(COMPROMISOS_2025[[#This Row],[P]]="20","41080111",_xlfn.XLOOKUP(COMPROMISOS_2025[[#This Row],[concatenado]],PAA[[#All],[RCP-RUBRO]],PAA[[#All],[INDICADOR]],"",0))</f>
        <v/>
      </c>
      <c r="V6462" s="130" t="str">
        <f>+MID(COMPROMISOS_2025[[#This Row],[rubro]],11,2)</f>
        <v>85</v>
      </c>
      <c r="W6462" s="124">
        <f>COMPROMISOS_2025[[#This Row],[valor_total]]-COMPROMISOS_2025[[#This Row],[total_cancelado]]</f>
        <v>711750</v>
      </c>
      <c r="X6462" s="124">
        <f>COMPROMISOS_2025[[#This Row],[total_ordenes]]</f>
        <v>711750</v>
      </c>
      <c r="Y6462" t="str" cm="1">
        <f t="array" ref="Y6462">IFERROR(_xlfn.XLOOKUP(COMPROMISOS_2025[[#This Row],[concatenado]],PAA[[#All],[RCP-RUBRO]],PAA[[#All],[Actividad3]]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 x14ac:dyDescent="0.35">
      <c r="A6463">
        <v>5090</v>
      </c>
      <c r="B6463" t="s">
        <v>4034</v>
      </c>
      <c r="C6463" t="s">
        <v>1443</v>
      </c>
      <c r="D6463" t="s">
        <v>4035</v>
      </c>
      <c r="F6463">
        <v>487</v>
      </c>
      <c r="G6463">
        <v>103</v>
      </c>
      <c r="H6463" t="s">
        <v>3908</v>
      </c>
      <c r="I6463" t="s">
        <v>3909</v>
      </c>
      <c r="J6463">
        <v>711750</v>
      </c>
      <c r="K6463">
        <v>2025</v>
      </c>
      <c r="L6463">
        <v>71362015</v>
      </c>
      <c r="M6463" t="s">
        <v>2927</v>
      </c>
      <c r="N6463" t="s">
        <v>350</v>
      </c>
      <c r="O6463" t="s">
        <v>351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str" cm="1">
        <f t="array" ref="U6463">+IF(COMPROMISOS_2025[[#This Row],[P]]="20","41080111",_xlfn.XLOOKUP(COMPROMISOS_2025[[#This Row],[concatenado]],PAA[[#All],[RCP-RUBRO]],PAA[[#All],[INDICADOR]],"",0))</f>
        <v/>
      </c>
      <c r="V6463" s="130" t="str">
        <f>+MID(COMPROMISOS_2025[[#This Row],[rubro]],11,2)</f>
        <v>85</v>
      </c>
      <c r="W6463" s="124">
        <f>COMPROMISOS_2025[[#This Row],[valor_total]]-COMPROMISOS_2025[[#This Row],[total_cancelado]]</f>
        <v>711750</v>
      </c>
      <c r="X6463" s="124">
        <f>COMPROMISOS_2025[[#This Row],[total_ordenes]]</f>
        <v>711750</v>
      </c>
      <c r="Y6463" t="str" cm="1">
        <f t="array" ref="Y6463">IFERROR(_xlfn.XLOOKUP(COMPROMISOS_2025[[#This Row],[concatenado]],PAA[[#All],[RCP-RUBRO]],PAA[[#All],[Actividad3]]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 x14ac:dyDescent="0.35">
      <c r="A6464">
        <v>5091</v>
      </c>
      <c r="B6464" t="s">
        <v>4034</v>
      </c>
      <c r="C6464" t="s">
        <v>1443</v>
      </c>
      <c r="D6464" t="s">
        <v>4035</v>
      </c>
      <c r="F6464">
        <v>487</v>
      </c>
      <c r="G6464">
        <v>103</v>
      </c>
      <c r="H6464" t="s">
        <v>3908</v>
      </c>
      <c r="I6464" t="s">
        <v>3909</v>
      </c>
      <c r="J6464">
        <v>1423500</v>
      </c>
      <c r="K6464">
        <v>2025</v>
      </c>
      <c r="L6464">
        <v>71397245</v>
      </c>
      <c r="M6464" t="s">
        <v>3590</v>
      </c>
      <c r="N6464" t="s">
        <v>350</v>
      </c>
      <c r="O6464" t="s">
        <v>351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str" cm="1">
        <f t="array" ref="U6464">+IF(COMPROMISOS_2025[[#This Row],[P]]="20","41080111",_xlfn.XLOOKUP(COMPROMISOS_2025[[#This Row],[concatenado]],PAA[[#All],[RCP-RUBRO]],PAA[[#All],[INDICADOR]],"",0))</f>
        <v/>
      </c>
      <c r="V6464" s="130" t="str">
        <f>+MID(COMPROMISOS_2025[[#This Row],[rubro]],11,2)</f>
        <v>85</v>
      </c>
      <c r="W6464" s="124">
        <f>COMPROMISOS_2025[[#This Row],[valor_total]]-COMPROMISOS_2025[[#This Row],[total_cancelado]]</f>
        <v>1423500</v>
      </c>
      <c r="X6464" s="124">
        <f>COMPROMISOS_2025[[#This Row],[total_ordenes]]</f>
        <v>1423500</v>
      </c>
      <c r="Y6464" t="str" cm="1">
        <f t="array" ref="Y6464">IFERROR(_xlfn.XLOOKUP(COMPROMISOS_2025[[#This Row],[concatenado]],PAA[[#All],[RCP-RUBRO]],PAA[[#All],[Actividad3]]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 x14ac:dyDescent="0.35">
      <c r="A6465">
        <v>5092</v>
      </c>
      <c r="B6465" t="s">
        <v>4034</v>
      </c>
      <c r="C6465" t="s">
        <v>1443</v>
      </c>
      <c r="D6465" t="s">
        <v>4035</v>
      </c>
      <c r="F6465">
        <v>487</v>
      </c>
      <c r="G6465">
        <v>103</v>
      </c>
      <c r="H6465" t="s">
        <v>3908</v>
      </c>
      <c r="I6465" t="s">
        <v>3909</v>
      </c>
      <c r="J6465">
        <v>1067625</v>
      </c>
      <c r="K6465">
        <v>2025</v>
      </c>
      <c r="L6465">
        <v>71705850</v>
      </c>
      <c r="M6465" t="s">
        <v>3250</v>
      </c>
      <c r="N6465" t="s">
        <v>350</v>
      </c>
      <c r="O6465" t="s">
        <v>351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str" cm="1">
        <f t="array" ref="U6465">+IF(COMPROMISOS_2025[[#This Row],[P]]="20","41080111",_xlfn.XLOOKUP(COMPROMISOS_2025[[#This Row],[concatenado]],PAA[[#All],[RCP-RUBRO]],PAA[[#All],[INDICADOR]],"",0))</f>
        <v/>
      </c>
      <c r="V6465" s="130" t="str">
        <f>+MID(COMPROMISOS_2025[[#This Row],[rubro]],11,2)</f>
        <v>85</v>
      </c>
      <c r="W6465" s="124">
        <f>COMPROMISOS_2025[[#This Row],[valor_total]]-COMPROMISOS_2025[[#This Row],[total_cancelado]]</f>
        <v>1067625</v>
      </c>
      <c r="X6465" s="124">
        <f>COMPROMISOS_2025[[#This Row],[total_ordenes]]</f>
        <v>1067625</v>
      </c>
      <c r="Y6465" t="str" cm="1">
        <f t="array" ref="Y6465">IFERROR(_xlfn.XLOOKUP(COMPROMISOS_2025[[#This Row],[concatenado]],PAA[[#All],[RCP-RUBRO]],PAA[[#All],[Actividad3]]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 x14ac:dyDescent="0.35">
      <c r="A6466">
        <v>5093</v>
      </c>
      <c r="B6466" t="s">
        <v>4034</v>
      </c>
      <c r="C6466" t="s">
        <v>1443</v>
      </c>
      <c r="D6466" t="s">
        <v>4035</v>
      </c>
      <c r="F6466">
        <v>487</v>
      </c>
      <c r="G6466">
        <v>103</v>
      </c>
      <c r="H6466" t="s">
        <v>3908</v>
      </c>
      <c r="I6466" t="s">
        <v>3909</v>
      </c>
      <c r="J6466">
        <v>1423500</v>
      </c>
      <c r="K6466">
        <v>2025</v>
      </c>
      <c r="L6466">
        <v>71759760</v>
      </c>
      <c r="M6466" t="s">
        <v>3331</v>
      </c>
      <c r="N6466" t="s">
        <v>350</v>
      </c>
      <c r="O6466" t="s">
        <v>351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str" cm="1">
        <f t="array" ref="U6466">+IF(COMPROMISOS_2025[[#This Row],[P]]="20","41080111",_xlfn.XLOOKUP(COMPROMISOS_2025[[#This Row],[concatenado]],PAA[[#All],[RCP-RUBRO]],PAA[[#All],[INDICADOR]],"",0))</f>
        <v/>
      </c>
      <c r="V6466" s="130" t="str">
        <f>+MID(COMPROMISOS_2025[[#This Row],[rubro]],11,2)</f>
        <v>85</v>
      </c>
      <c r="W6466" s="124">
        <f>COMPROMISOS_2025[[#This Row],[valor_total]]-COMPROMISOS_2025[[#This Row],[total_cancelado]]</f>
        <v>1423500</v>
      </c>
      <c r="X6466" s="124">
        <f>COMPROMISOS_2025[[#This Row],[total_ordenes]]</f>
        <v>1423500</v>
      </c>
      <c r="Y6466" t="str" cm="1">
        <f t="array" ref="Y6466">IFERROR(_xlfn.XLOOKUP(COMPROMISOS_2025[[#This Row],[concatenado]],PAA[[#All],[RCP-RUBRO]],PAA[[#All],[Actividad3]]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 x14ac:dyDescent="0.35">
      <c r="A6467">
        <v>5094</v>
      </c>
      <c r="B6467" t="s">
        <v>4034</v>
      </c>
      <c r="C6467" t="s">
        <v>1443</v>
      </c>
      <c r="D6467" t="s">
        <v>4035</v>
      </c>
      <c r="F6467">
        <v>487</v>
      </c>
      <c r="G6467">
        <v>103</v>
      </c>
      <c r="H6467" t="s">
        <v>3908</v>
      </c>
      <c r="I6467" t="s">
        <v>3909</v>
      </c>
      <c r="J6467">
        <v>1423500</v>
      </c>
      <c r="K6467">
        <v>2025</v>
      </c>
      <c r="L6467">
        <v>71760275</v>
      </c>
      <c r="M6467" t="s">
        <v>3591</v>
      </c>
      <c r="N6467" t="s">
        <v>350</v>
      </c>
      <c r="O6467" t="s">
        <v>351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str" cm="1">
        <f t="array" ref="U6467">+IF(COMPROMISOS_2025[[#This Row],[P]]="20","41080111",_xlfn.XLOOKUP(COMPROMISOS_2025[[#This Row],[concatenado]],PAA[[#All],[RCP-RUBRO]],PAA[[#All],[INDICADOR]],"",0))</f>
        <v/>
      </c>
      <c r="V6467" s="130" t="str">
        <f>+MID(COMPROMISOS_2025[[#This Row],[rubro]],11,2)</f>
        <v>85</v>
      </c>
      <c r="W6467" s="124">
        <f>COMPROMISOS_2025[[#This Row],[valor_total]]-COMPROMISOS_2025[[#This Row],[total_cancelado]]</f>
        <v>1423500</v>
      </c>
      <c r="X6467" s="124">
        <f>COMPROMISOS_2025[[#This Row],[total_ordenes]]</f>
        <v>1423500</v>
      </c>
      <c r="Y6467" t="str" cm="1">
        <f t="array" ref="Y6467">IFERROR(_xlfn.XLOOKUP(COMPROMISOS_2025[[#This Row],[concatenado]],PAA[[#All],[RCP-RUBRO]],PAA[[#All],[Actividad3]]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 x14ac:dyDescent="0.35">
      <c r="A6468">
        <v>5095</v>
      </c>
      <c r="B6468" t="s">
        <v>4034</v>
      </c>
      <c r="C6468" t="s">
        <v>1443</v>
      </c>
      <c r="D6468" t="s">
        <v>4035</v>
      </c>
      <c r="F6468">
        <v>487</v>
      </c>
      <c r="G6468">
        <v>103</v>
      </c>
      <c r="H6468" t="s">
        <v>3908</v>
      </c>
      <c r="I6468" t="s">
        <v>3909</v>
      </c>
      <c r="J6468">
        <v>1423500</v>
      </c>
      <c r="K6468">
        <v>2025</v>
      </c>
      <c r="L6468">
        <v>71786321</v>
      </c>
      <c r="M6468" t="s">
        <v>3592</v>
      </c>
      <c r="N6468" t="s">
        <v>350</v>
      </c>
      <c r="O6468" t="s">
        <v>351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str" cm="1">
        <f t="array" ref="U6468">+IF(COMPROMISOS_2025[[#This Row],[P]]="20","41080111",_xlfn.XLOOKUP(COMPROMISOS_2025[[#This Row],[concatenado]],PAA[[#All],[RCP-RUBRO]],PAA[[#All],[INDICADOR]],"",0))</f>
        <v/>
      </c>
      <c r="V6468" s="130" t="str">
        <f>+MID(COMPROMISOS_2025[[#This Row],[rubro]],11,2)</f>
        <v>85</v>
      </c>
      <c r="W6468" s="124">
        <f>COMPROMISOS_2025[[#This Row],[valor_total]]-COMPROMISOS_2025[[#This Row],[total_cancelado]]</f>
        <v>1423500</v>
      </c>
      <c r="X6468" s="124">
        <f>COMPROMISOS_2025[[#This Row],[total_ordenes]]</f>
        <v>1423500</v>
      </c>
      <c r="Y6468" t="str" cm="1">
        <f t="array" ref="Y6468">IFERROR(_xlfn.XLOOKUP(COMPROMISOS_2025[[#This Row],[concatenado]],PAA[[#All],[RCP-RUBRO]],PAA[[#All],[Actividad3]]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 x14ac:dyDescent="0.35">
      <c r="A6469">
        <v>5096</v>
      </c>
      <c r="B6469" t="s">
        <v>4034</v>
      </c>
      <c r="C6469" t="s">
        <v>1443</v>
      </c>
      <c r="D6469" t="s">
        <v>4035</v>
      </c>
      <c r="F6469">
        <v>487</v>
      </c>
      <c r="G6469">
        <v>103</v>
      </c>
      <c r="H6469" t="s">
        <v>3908</v>
      </c>
      <c r="I6469" t="s">
        <v>3909</v>
      </c>
      <c r="J6469">
        <v>1067625</v>
      </c>
      <c r="K6469">
        <v>2025</v>
      </c>
      <c r="L6469">
        <v>80795082</v>
      </c>
      <c r="M6469" t="s">
        <v>3251</v>
      </c>
      <c r="N6469" t="s">
        <v>350</v>
      </c>
      <c r="O6469" t="s">
        <v>351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str" cm="1">
        <f t="array" ref="U6469">+IF(COMPROMISOS_2025[[#This Row],[P]]="20","41080111",_xlfn.XLOOKUP(COMPROMISOS_2025[[#This Row],[concatenado]],PAA[[#All],[RCP-RUBRO]],PAA[[#All],[INDICADOR]],"",0))</f>
        <v/>
      </c>
      <c r="V6469" s="130" t="str">
        <f>+MID(COMPROMISOS_2025[[#This Row],[rubro]],11,2)</f>
        <v>85</v>
      </c>
      <c r="W6469" s="124">
        <f>COMPROMISOS_2025[[#This Row],[valor_total]]-COMPROMISOS_2025[[#This Row],[total_cancelado]]</f>
        <v>1067625</v>
      </c>
      <c r="X6469" s="124">
        <f>COMPROMISOS_2025[[#This Row],[total_ordenes]]</f>
        <v>1067625</v>
      </c>
      <c r="Y6469" t="str" cm="1">
        <f t="array" ref="Y6469">IFERROR(_xlfn.XLOOKUP(COMPROMISOS_2025[[#This Row],[concatenado]],PAA[[#All],[RCP-RUBRO]],PAA[[#All],[Actividad3]]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 x14ac:dyDescent="0.35">
      <c r="A6470">
        <v>5097</v>
      </c>
      <c r="B6470" t="s">
        <v>4034</v>
      </c>
      <c r="C6470" t="s">
        <v>1443</v>
      </c>
      <c r="D6470" t="s">
        <v>4035</v>
      </c>
      <c r="F6470">
        <v>487</v>
      </c>
      <c r="G6470">
        <v>103</v>
      </c>
      <c r="H6470" t="s">
        <v>3908</v>
      </c>
      <c r="I6470" t="s">
        <v>3909</v>
      </c>
      <c r="J6470">
        <v>1067625</v>
      </c>
      <c r="K6470">
        <v>2025</v>
      </c>
      <c r="L6470">
        <v>98525398</v>
      </c>
      <c r="M6470" t="s">
        <v>3252</v>
      </c>
      <c r="N6470" t="s">
        <v>350</v>
      </c>
      <c r="O6470" t="s">
        <v>351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str" cm="1">
        <f t="array" ref="U6470">+IF(COMPROMISOS_2025[[#This Row],[P]]="20","41080111",_xlfn.XLOOKUP(COMPROMISOS_2025[[#This Row],[concatenado]],PAA[[#All],[RCP-RUBRO]],PAA[[#All],[INDICADOR]],"",0))</f>
        <v/>
      </c>
      <c r="V6470" s="130" t="str">
        <f>+MID(COMPROMISOS_2025[[#This Row],[rubro]],11,2)</f>
        <v>85</v>
      </c>
      <c r="W6470" s="124">
        <f>COMPROMISOS_2025[[#This Row],[valor_total]]-COMPROMISOS_2025[[#This Row],[total_cancelado]]</f>
        <v>1067625</v>
      </c>
      <c r="X6470" s="124">
        <f>COMPROMISOS_2025[[#This Row],[total_ordenes]]</f>
        <v>1067625</v>
      </c>
      <c r="Y6470" t="str" cm="1">
        <f t="array" ref="Y6470">IFERROR(_xlfn.XLOOKUP(COMPROMISOS_2025[[#This Row],[concatenado]],PAA[[#All],[RCP-RUBRO]],PAA[[#All],[Actividad3]]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 x14ac:dyDescent="0.35">
      <c r="A6471">
        <v>5098</v>
      </c>
      <c r="B6471" t="s">
        <v>4034</v>
      </c>
      <c r="C6471" t="s">
        <v>1443</v>
      </c>
      <c r="D6471" t="s">
        <v>4035</v>
      </c>
      <c r="F6471">
        <v>487</v>
      </c>
      <c r="G6471">
        <v>103</v>
      </c>
      <c r="H6471" t="s">
        <v>3908</v>
      </c>
      <c r="I6471" t="s">
        <v>3909</v>
      </c>
      <c r="J6471">
        <v>1067625</v>
      </c>
      <c r="K6471">
        <v>2025</v>
      </c>
      <c r="L6471">
        <v>98603973</v>
      </c>
      <c r="M6471" t="s">
        <v>3332</v>
      </c>
      <c r="N6471" t="s">
        <v>350</v>
      </c>
      <c r="O6471" t="s">
        <v>351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str" cm="1">
        <f t="array" ref="U6471">+IF(COMPROMISOS_2025[[#This Row],[P]]="20","41080111",_xlfn.XLOOKUP(COMPROMISOS_2025[[#This Row],[concatenado]],PAA[[#All],[RCP-RUBRO]],PAA[[#All],[INDICADOR]],"",0))</f>
        <v/>
      </c>
      <c r="V6471" s="130" t="str">
        <f>+MID(COMPROMISOS_2025[[#This Row],[rubro]],11,2)</f>
        <v>85</v>
      </c>
      <c r="W6471" s="124">
        <f>COMPROMISOS_2025[[#This Row],[valor_total]]-COMPROMISOS_2025[[#This Row],[total_cancelado]]</f>
        <v>1067625</v>
      </c>
      <c r="X6471" s="124">
        <f>COMPROMISOS_2025[[#This Row],[total_ordenes]]</f>
        <v>1067625</v>
      </c>
      <c r="Y6471" t="str" cm="1">
        <f t="array" ref="Y6471">IFERROR(_xlfn.XLOOKUP(COMPROMISOS_2025[[#This Row],[concatenado]],PAA[[#All],[RCP-RUBRO]],PAA[[#All],[Actividad3]]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 x14ac:dyDescent="0.35">
      <c r="A6472">
        <v>5099</v>
      </c>
      <c r="B6472" t="s">
        <v>4034</v>
      </c>
      <c r="C6472" t="s">
        <v>1443</v>
      </c>
      <c r="D6472" t="s">
        <v>4035</v>
      </c>
      <c r="F6472">
        <v>487</v>
      </c>
      <c r="G6472">
        <v>103</v>
      </c>
      <c r="H6472" t="s">
        <v>3908</v>
      </c>
      <c r="I6472" t="s">
        <v>3909</v>
      </c>
      <c r="J6472">
        <v>1067625</v>
      </c>
      <c r="K6472">
        <v>2025</v>
      </c>
      <c r="L6472">
        <v>98699344</v>
      </c>
      <c r="M6472" t="s">
        <v>3253</v>
      </c>
      <c r="N6472" t="s">
        <v>350</v>
      </c>
      <c r="O6472" t="s">
        <v>351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str" cm="1">
        <f t="array" ref="U6472">+IF(COMPROMISOS_2025[[#This Row],[P]]="20","41080111",_xlfn.XLOOKUP(COMPROMISOS_2025[[#This Row],[concatenado]],PAA[[#All],[RCP-RUBRO]],PAA[[#All],[INDICADOR]],"",0))</f>
        <v/>
      </c>
      <c r="V6472" s="130" t="str">
        <f>+MID(COMPROMISOS_2025[[#This Row],[rubro]],11,2)</f>
        <v>85</v>
      </c>
      <c r="W6472" s="124">
        <f>COMPROMISOS_2025[[#This Row],[valor_total]]-COMPROMISOS_2025[[#This Row],[total_cancelado]]</f>
        <v>1067625</v>
      </c>
      <c r="X6472" s="124">
        <f>COMPROMISOS_2025[[#This Row],[total_ordenes]]</f>
        <v>1067625</v>
      </c>
      <c r="Y6472" t="str" cm="1">
        <f t="array" ref="Y6472">IFERROR(_xlfn.XLOOKUP(COMPROMISOS_2025[[#This Row],[concatenado]],PAA[[#All],[RCP-RUBRO]],PAA[[#All],[Actividad3]]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 x14ac:dyDescent="0.35">
      <c r="A6473">
        <v>5100</v>
      </c>
      <c r="B6473" t="s">
        <v>4034</v>
      </c>
      <c r="C6473" t="s">
        <v>1443</v>
      </c>
      <c r="D6473" t="s">
        <v>4035</v>
      </c>
      <c r="F6473">
        <v>487</v>
      </c>
      <c r="G6473">
        <v>103</v>
      </c>
      <c r="H6473" t="s">
        <v>3908</v>
      </c>
      <c r="I6473" t="s">
        <v>3909</v>
      </c>
      <c r="J6473">
        <v>1423500</v>
      </c>
      <c r="K6473">
        <v>2025</v>
      </c>
      <c r="L6473">
        <v>987023598</v>
      </c>
      <c r="M6473" t="s">
        <v>3593</v>
      </c>
      <c r="N6473" t="s">
        <v>350</v>
      </c>
      <c r="O6473" t="s">
        <v>351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str" cm="1">
        <f t="array" ref="U6473">+IF(COMPROMISOS_2025[[#This Row],[P]]="20","41080111",_xlfn.XLOOKUP(COMPROMISOS_2025[[#This Row],[concatenado]],PAA[[#All],[RCP-RUBRO]],PAA[[#All],[INDICADOR]],"",0))</f>
        <v/>
      </c>
      <c r="V6473" s="130" t="str">
        <f>+MID(COMPROMISOS_2025[[#This Row],[rubro]],11,2)</f>
        <v>85</v>
      </c>
      <c r="W6473" s="124">
        <f>COMPROMISOS_2025[[#This Row],[valor_total]]-COMPROMISOS_2025[[#This Row],[total_cancelado]]</f>
        <v>1423500</v>
      </c>
      <c r="X6473" s="124">
        <f>COMPROMISOS_2025[[#This Row],[total_ordenes]]</f>
        <v>1423500</v>
      </c>
      <c r="Y6473" t="str" cm="1">
        <f t="array" ref="Y6473">IFERROR(_xlfn.XLOOKUP(COMPROMISOS_2025[[#This Row],[concatenado]],PAA[[#All],[RCP-RUBRO]],PAA[[#All],[Actividad3]]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 x14ac:dyDescent="0.35">
      <c r="A6474">
        <v>5101</v>
      </c>
      <c r="B6474" t="s">
        <v>4034</v>
      </c>
      <c r="C6474" t="s">
        <v>1443</v>
      </c>
      <c r="D6474" t="s">
        <v>4035</v>
      </c>
      <c r="F6474">
        <v>487</v>
      </c>
      <c r="G6474">
        <v>103</v>
      </c>
      <c r="H6474" t="s">
        <v>3908</v>
      </c>
      <c r="I6474" t="s">
        <v>3909</v>
      </c>
      <c r="J6474">
        <v>1423500</v>
      </c>
      <c r="K6474">
        <v>2025</v>
      </c>
      <c r="L6474">
        <v>98710243</v>
      </c>
      <c r="M6474" t="s">
        <v>3594</v>
      </c>
      <c r="N6474" t="s">
        <v>350</v>
      </c>
      <c r="O6474" t="s">
        <v>351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str" cm="1">
        <f t="array" ref="U6474">+IF(COMPROMISOS_2025[[#This Row],[P]]="20","41080111",_xlfn.XLOOKUP(COMPROMISOS_2025[[#This Row],[concatenado]],PAA[[#All],[RCP-RUBRO]],PAA[[#All],[INDICADOR]],"",0))</f>
        <v/>
      </c>
      <c r="V6474" s="130" t="str">
        <f>+MID(COMPROMISOS_2025[[#This Row],[rubro]],11,2)</f>
        <v>85</v>
      </c>
      <c r="W6474" s="124">
        <f>COMPROMISOS_2025[[#This Row],[valor_total]]-COMPROMISOS_2025[[#This Row],[total_cancelado]]</f>
        <v>1423500</v>
      </c>
      <c r="X6474" s="124">
        <f>COMPROMISOS_2025[[#This Row],[total_ordenes]]</f>
        <v>1423500</v>
      </c>
      <c r="Y6474" t="str" cm="1">
        <f t="array" ref="Y6474">IFERROR(_xlfn.XLOOKUP(COMPROMISOS_2025[[#This Row],[concatenado]],PAA[[#All],[RCP-RUBRO]],PAA[[#All],[Actividad3]]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 x14ac:dyDescent="0.35">
      <c r="A6475">
        <v>5102</v>
      </c>
      <c r="B6475" t="s">
        <v>4034</v>
      </c>
      <c r="C6475" t="s">
        <v>1443</v>
      </c>
      <c r="D6475" t="s">
        <v>4035</v>
      </c>
      <c r="F6475">
        <v>487</v>
      </c>
      <c r="G6475">
        <v>103</v>
      </c>
      <c r="H6475" t="s">
        <v>3908</v>
      </c>
      <c r="I6475" t="s">
        <v>3909</v>
      </c>
      <c r="J6475">
        <v>711750</v>
      </c>
      <c r="K6475">
        <v>2025</v>
      </c>
      <c r="L6475">
        <v>98762447</v>
      </c>
      <c r="M6475" t="s">
        <v>2928</v>
      </c>
      <c r="N6475" t="s">
        <v>350</v>
      </c>
      <c r="O6475" t="s">
        <v>351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str" cm="1">
        <f t="array" ref="U6475">+IF(COMPROMISOS_2025[[#This Row],[P]]="20","41080111",_xlfn.XLOOKUP(COMPROMISOS_2025[[#This Row],[concatenado]],PAA[[#All],[RCP-RUBRO]],PAA[[#All],[INDICADOR]],"",0))</f>
        <v/>
      </c>
      <c r="V6475" s="130" t="str">
        <f>+MID(COMPROMISOS_2025[[#This Row],[rubro]],11,2)</f>
        <v>85</v>
      </c>
      <c r="W6475" s="124">
        <f>COMPROMISOS_2025[[#This Row],[valor_total]]-COMPROMISOS_2025[[#This Row],[total_cancelado]]</f>
        <v>711750</v>
      </c>
      <c r="X6475" s="124">
        <f>COMPROMISOS_2025[[#This Row],[total_ordenes]]</f>
        <v>711750</v>
      </c>
      <c r="Y6475" t="str" cm="1">
        <f t="array" ref="Y6475">IFERROR(_xlfn.XLOOKUP(COMPROMISOS_2025[[#This Row],[concatenado]],PAA[[#All],[RCP-RUBRO]],PAA[[#All],[Actividad3]]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 x14ac:dyDescent="0.35">
      <c r="A6476">
        <v>5103</v>
      </c>
      <c r="B6476" t="s">
        <v>4034</v>
      </c>
      <c r="C6476" t="s">
        <v>1443</v>
      </c>
      <c r="D6476" t="s">
        <v>4035</v>
      </c>
      <c r="F6476">
        <v>487</v>
      </c>
      <c r="G6476">
        <v>103</v>
      </c>
      <c r="H6476" t="s">
        <v>3908</v>
      </c>
      <c r="I6476" t="s">
        <v>3909</v>
      </c>
      <c r="J6476">
        <v>2847000</v>
      </c>
      <c r="K6476">
        <v>2025</v>
      </c>
      <c r="L6476">
        <v>98764366</v>
      </c>
      <c r="M6476" t="s">
        <v>3595</v>
      </c>
      <c r="N6476" t="s">
        <v>350</v>
      </c>
      <c r="O6476" t="s">
        <v>351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str" cm="1">
        <f t="array" ref="U6476">+IF(COMPROMISOS_2025[[#This Row],[P]]="20","41080111",_xlfn.XLOOKUP(COMPROMISOS_2025[[#This Row],[concatenado]],PAA[[#All],[RCP-RUBRO]],PAA[[#All],[INDICADOR]],"",0))</f>
        <v/>
      </c>
      <c r="V6476" s="130" t="str">
        <f>+MID(COMPROMISOS_2025[[#This Row],[rubro]],11,2)</f>
        <v>85</v>
      </c>
      <c r="W6476" s="124">
        <f>COMPROMISOS_2025[[#This Row],[valor_total]]-COMPROMISOS_2025[[#This Row],[total_cancelado]]</f>
        <v>2847000</v>
      </c>
      <c r="X6476" s="124">
        <f>COMPROMISOS_2025[[#This Row],[total_ordenes]]</f>
        <v>2847000</v>
      </c>
      <c r="Y6476" t="str" cm="1">
        <f t="array" ref="Y6476">IFERROR(_xlfn.XLOOKUP(COMPROMISOS_2025[[#This Row],[concatenado]],PAA[[#All],[RCP-RUBRO]],PAA[[#All],[Actividad3]]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 x14ac:dyDescent="0.35">
      <c r="A6477">
        <v>5104</v>
      </c>
      <c r="B6477" t="s">
        <v>4034</v>
      </c>
      <c r="C6477" t="s">
        <v>1443</v>
      </c>
      <c r="D6477" t="s">
        <v>4035</v>
      </c>
      <c r="F6477">
        <v>487</v>
      </c>
      <c r="G6477">
        <v>103</v>
      </c>
      <c r="H6477" t="s">
        <v>3908</v>
      </c>
      <c r="I6477" t="s">
        <v>3909</v>
      </c>
      <c r="J6477">
        <v>1423500</v>
      </c>
      <c r="K6477">
        <v>2025</v>
      </c>
      <c r="L6477">
        <v>1000085770</v>
      </c>
      <c r="M6477" t="s">
        <v>3333</v>
      </c>
      <c r="N6477" t="s">
        <v>350</v>
      </c>
      <c r="O6477" t="s">
        <v>351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str" cm="1">
        <f t="array" ref="U6477">+IF(COMPROMISOS_2025[[#This Row],[P]]="20","41080111",_xlfn.XLOOKUP(COMPROMISOS_2025[[#This Row],[concatenado]],PAA[[#All],[RCP-RUBRO]],PAA[[#All],[INDICADOR]],"",0))</f>
        <v/>
      </c>
      <c r="V6477" s="130" t="str">
        <f>+MID(COMPROMISOS_2025[[#This Row],[rubro]],11,2)</f>
        <v>85</v>
      </c>
      <c r="W6477" s="124">
        <f>COMPROMISOS_2025[[#This Row],[valor_total]]-COMPROMISOS_2025[[#This Row],[total_cancelado]]</f>
        <v>1423500</v>
      </c>
      <c r="X6477" s="124">
        <f>COMPROMISOS_2025[[#This Row],[total_ordenes]]</f>
        <v>1423500</v>
      </c>
      <c r="Y6477" t="str" cm="1">
        <f t="array" ref="Y6477">IFERROR(_xlfn.XLOOKUP(COMPROMISOS_2025[[#This Row],[concatenado]],PAA[[#All],[RCP-RUBRO]],PAA[[#All],[Actividad3]]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 x14ac:dyDescent="0.35">
      <c r="A6478">
        <v>5105</v>
      </c>
      <c r="B6478" t="s">
        <v>4034</v>
      </c>
      <c r="C6478" t="s">
        <v>1443</v>
      </c>
      <c r="D6478" t="s">
        <v>4035</v>
      </c>
      <c r="F6478">
        <v>487</v>
      </c>
      <c r="G6478">
        <v>103</v>
      </c>
      <c r="H6478" t="s">
        <v>3908</v>
      </c>
      <c r="I6478" t="s">
        <v>3909</v>
      </c>
      <c r="J6478">
        <v>711750</v>
      </c>
      <c r="K6478">
        <v>2025</v>
      </c>
      <c r="L6478">
        <v>1000086050</v>
      </c>
      <c r="M6478" t="s">
        <v>3596</v>
      </c>
      <c r="N6478" t="s">
        <v>350</v>
      </c>
      <c r="O6478" t="s">
        <v>351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str" cm="1">
        <f t="array" ref="U6478">+IF(COMPROMISOS_2025[[#This Row],[P]]="20","41080111",_xlfn.XLOOKUP(COMPROMISOS_2025[[#This Row],[concatenado]],PAA[[#All],[RCP-RUBRO]],PAA[[#All],[INDICADOR]],"",0))</f>
        <v/>
      </c>
      <c r="V6478" s="130" t="str">
        <f>+MID(COMPROMISOS_2025[[#This Row],[rubro]],11,2)</f>
        <v>85</v>
      </c>
      <c r="W6478" s="124">
        <f>COMPROMISOS_2025[[#This Row],[valor_total]]-COMPROMISOS_2025[[#This Row],[total_cancelado]]</f>
        <v>711750</v>
      </c>
      <c r="X6478" s="124">
        <f>COMPROMISOS_2025[[#This Row],[total_ordenes]]</f>
        <v>711750</v>
      </c>
      <c r="Y6478" t="str" cm="1">
        <f t="array" ref="Y6478">IFERROR(_xlfn.XLOOKUP(COMPROMISOS_2025[[#This Row],[concatenado]],PAA[[#All],[RCP-RUBRO]],PAA[[#All],[Actividad3]]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 x14ac:dyDescent="0.35">
      <c r="A6479">
        <v>5106</v>
      </c>
      <c r="B6479" t="s">
        <v>4034</v>
      </c>
      <c r="C6479" t="s">
        <v>1443</v>
      </c>
      <c r="D6479" t="s">
        <v>4035</v>
      </c>
      <c r="F6479">
        <v>487</v>
      </c>
      <c r="G6479">
        <v>103</v>
      </c>
      <c r="H6479" t="s">
        <v>3908</v>
      </c>
      <c r="I6479" t="s">
        <v>3909</v>
      </c>
      <c r="J6479">
        <v>2847000</v>
      </c>
      <c r="K6479">
        <v>2025</v>
      </c>
      <c r="L6479">
        <v>1000087228</v>
      </c>
      <c r="M6479" t="s">
        <v>3334</v>
      </c>
      <c r="N6479" t="s">
        <v>350</v>
      </c>
      <c r="O6479" t="s">
        <v>351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str" cm="1">
        <f t="array" ref="U6479">+IF(COMPROMISOS_2025[[#This Row],[P]]="20","41080111",_xlfn.XLOOKUP(COMPROMISOS_2025[[#This Row],[concatenado]],PAA[[#All],[RCP-RUBRO]],PAA[[#All],[INDICADOR]],"",0))</f>
        <v/>
      </c>
      <c r="V6479" s="130" t="str">
        <f>+MID(COMPROMISOS_2025[[#This Row],[rubro]],11,2)</f>
        <v>85</v>
      </c>
      <c r="W6479" s="124">
        <f>COMPROMISOS_2025[[#This Row],[valor_total]]-COMPROMISOS_2025[[#This Row],[total_cancelado]]</f>
        <v>2847000</v>
      </c>
      <c r="X6479" s="124">
        <f>COMPROMISOS_2025[[#This Row],[total_ordenes]]</f>
        <v>2847000</v>
      </c>
      <c r="Y6479" t="str" cm="1">
        <f t="array" ref="Y6479">IFERROR(_xlfn.XLOOKUP(COMPROMISOS_2025[[#This Row],[concatenado]],PAA[[#All],[RCP-RUBRO]],PAA[[#All],[Actividad3]]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 x14ac:dyDescent="0.35">
      <c r="A6480">
        <v>5107</v>
      </c>
      <c r="B6480" t="s">
        <v>4034</v>
      </c>
      <c r="C6480" t="s">
        <v>1443</v>
      </c>
      <c r="D6480" t="s">
        <v>4035</v>
      </c>
      <c r="F6480">
        <v>487</v>
      </c>
      <c r="G6480">
        <v>103</v>
      </c>
      <c r="H6480" t="s">
        <v>3908</v>
      </c>
      <c r="I6480" t="s">
        <v>3909</v>
      </c>
      <c r="J6480">
        <v>4270500</v>
      </c>
      <c r="K6480">
        <v>2025</v>
      </c>
      <c r="L6480">
        <v>1000087354</v>
      </c>
      <c r="M6480" t="s">
        <v>2929</v>
      </c>
      <c r="N6480" t="s">
        <v>350</v>
      </c>
      <c r="O6480" t="s">
        <v>351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str" cm="1">
        <f t="array" ref="U6480">+IF(COMPROMISOS_2025[[#This Row],[P]]="20","41080111",_xlfn.XLOOKUP(COMPROMISOS_2025[[#This Row],[concatenado]],PAA[[#All],[RCP-RUBRO]],PAA[[#All],[INDICADOR]],"",0))</f>
        <v/>
      </c>
      <c r="V6480" s="130" t="str">
        <f>+MID(COMPROMISOS_2025[[#This Row],[rubro]],11,2)</f>
        <v>85</v>
      </c>
      <c r="W6480" s="124">
        <f>COMPROMISOS_2025[[#This Row],[valor_total]]-COMPROMISOS_2025[[#This Row],[total_cancelado]]</f>
        <v>4270500</v>
      </c>
      <c r="X6480" s="124">
        <f>COMPROMISOS_2025[[#This Row],[total_ordenes]]</f>
        <v>4270500</v>
      </c>
      <c r="Y6480" t="str" cm="1">
        <f t="array" ref="Y6480">IFERROR(_xlfn.XLOOKUP(COMPROMISOS_2025[[#This Row],[concatenado]],PAA[[#All],[RCP-RUBRO]],PAA[[#All],[Actividad3]]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 x14ac:dyDescent="0.35">
      <c r="A6481">
        <v>5108</v>
      </c>
      <c r="B6481" t="s">
        <v>4034</v>
      </c>
      <c r="C6481" t="s">
        <v>1443</v>
      </c>
      <c r="D6481" t="s">
        <v>4035</v>
      </c>
      <c r="F6481">
        <v>487</v>
      </c>
      <c r="G6481">
        <v>103</v>
      </c>
      <c r="H6481" t="s">
        <v>3908</v>
      </c>
      <c r="I6481" t="s">
        <v>3909</v>
      </c>
      <c r="J6481">
        <v>1067625</v>
      </c>
      <c r="K6481">
        <v>2025</v>
      </c>
      <c r="L6481">
        <v>1000090441</v>
      </c>
      <c r="M6481" t="s">
        <v>3597</v>
      </c>
      <c r="N6481" t="s">
        <v>350</v>
      </c>
      <c r="O6481" t="s">
        <v>351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str" cm="1">
        <f t="array" ref="U6481">+IF(COMPROMISOS_2025[[#This Row],[P]]="20","41080111",_xlfn.XLOOKUP(COMPROMISOS_2025[[#This Row],[concatenado]],PAA[[#All],[RCP-RUBRO]],PAA[[#All],[INDICADOR]],"",0))</f>
        <v/>
      </c>
      <c r="V6481" s="130" t="str">
        <f>+MID(COMPROMISOS_2025[[#This Row],[rubro]],11,2)</f>
        <v>85</v>
      </c>
      <c r="W6481" s="124">
        <f>COMPROMISOS_2025[[#This Row],[valor_total]]-COMPROMISOS_2025[[#This Row],[total_cancelado]]</f>
        <v>1067625</v>
      </c>
      <c r="X6481" s="124">
        <f>COMPROMISOS_2025[[#This Row],[total_ordenes]]</f>
        <v>1067625</v>
      </c>
      <c r="Y6481" t="str" cm="1">
        <f t="array" ref="Y6481">IFERROR(_xlfn.XLOOKUP(COMPROMISOS_2025[[#This Row],[concatenado]],PAA[[#All],[RCP-RUBRO]],PAA[[#All],[Actividad3]]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 x14ac:dyDescent="0.35">
      <c r="A6482">
        <v>5109</v>
      </c>
      <c r="B6482" t="s">
        <v>4034</v>
      </c>
      <c r="C6482" t="s">
        <v>1443</v>
      </c>
      <c r="D6482" t="s">
        <v>4035</v>
      </c>
      <c r="F6482">
        <v>487</v>
      </c>
      <c r="G6482">
        <v>103</v>
      </c>
      <c r="H6482" t="s">
        <v>3908</v>
      </c>
      <c r="I6482" t="s">
        <v>3909</v>
      </c>
      <c r="J6482">
        <v>1423500</v>
      </c>
      <c r="K6482">
        <v>2025</v>
      </c>
      <c r="L6482">
        <v>1000090494</v>
      </c>
      <c r="M6482" t="s">
        <v>2930</v>
      </c>
      <c r="N6482" t="s">
        <v>350</v>
      </c>
      <c r="O6482" t="s">
        <v>351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str" cm="1">
        <f t="array" ref="U6482">+IF(COMPROMISOS_2025[[#This Row],[P]]="20","41080111",_xlfn.XLOOKUP(COMPROMISOS_2025[[#This Row],[concatenado]],PAA[[#All],[RCP-RUBRO]],PAA[[#All],[INDICADOR]],"",0))</f>
        <v/>
      </c>
      <c r="V6482" s="130" t="str">
        <f>+MID(COMPROMISOS_2025[[#This Row],[rubro]],11,2)</f>
        <v>85</v>
      </c>
      <c r="W6482" s="124">
        <f>COMPROMISOS_2025[[#This Row],[valor_total]]-COMPROMISOS_2025[[#This Row],[total_cancelado]]</f>
        <v>1423500</v>
      </c>
      <c r="X6482" s="124">
        <f>COMPROMISOS_2025[[#This Row],[total_ordenes]]</f>
        <v>1423500</v>
      </c>
      <c r="Y6482" t="str" cm="1">
        <f t="array" ref="Y6482">IFERROR(_xlfn.XLOOKUP(COMPROMISOS_2025[[#This Row],[concatenado]],PAA[[#All],[RCP-RUBRO]],PAA[[#All],[Actividad3]]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 x14ac:dyDescent="0.35">
      <c r="A6483">
        <v>5110</v>
      </c>
      <c r="B6483" t="s">
        <v>4034</v>
      </c>
      <c r="C6483" t="s">
        <v>1443</v>
      </c>
      <c r="D6483" t="s">
        <v>4035</v>
      </c>
      <c r="F6483">
        <v>487</v>
      </c>
      <c r="G6483">
        <v>103</v>
      </c>
      <c r="H6483" t="s">
        <v>3908</v>
      </c>
      <c r="I6483" t="s">
        <v>3909</v>
      </c>
      <c r="J6483">
        <v>1067625</v>
      </c>
      <c r="K6483">
        <v>2025</v>
      </c>
      <c r="L6483">
        <v>1000098258</v>
      </c>
      <c r="M6483" t="s">
        <v>3598</v>
      </c>
      <c r="N6483" t="s">
        <v>350</v>
      </c>
      <c r="O6483" t="s">
        <v>351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str" cm="1">
        <f t="array" ref="U6483">+IF(COMPROMISOS_2025[[#This Row],[P]]="20","41080111",_xlfn.XLOOKUP(COMPROMISOS_2025[[#This Row],[concatenado]],PAA[[#All],[RCP-RUBRO]],PAA[[#All],[INDICADOR]],"",0))</f>
        <v/>
      </c>
      <c r="V6483" s="130" t="str">
        <f>+MID(COMPROMISOS_2025[[#This Row],[rubro]],11,2)</f>
        <v>85</v>
      </c>
      <c r="W6483" s="124">
        <f>COMPROMISOS_2025[[#This Row],[valor_total]]-COMPROMISOS_2025[[#This Row],[total_cancelado]]</f>
        <v>1067625</v>
      </c>
      <c r="X6483" s="124">
        <f>COMPROMISOS_2025[[#This Row],[total_ordenes]]</f>
        <v>1067625</v>
      </c>
      <c r="Y6483" t="str" cm="1">
        <f t="array" ref="Y6483">IFERROR(_xlfn.XLOOKUP(COMPROMISOS_2025[[#This Row],[concatenado]],PAA[[#All],[RCP-RUBRO]],PAA[[#All],[Actividad3]]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 x14ac:dyDescent="0.35">
      <c r="A6484">
        <v>5111</v>
      </c>
      <c r="B6484" t="s">
        <v>4034</v>
      </c>
      <c r="C6484" t="s">
        <v>1443</v>
      </c>
      <c r="D6484" t="s">
        <v>4035</v>
      </c>
      <c r="F6484">
        <v>487</v>
      </c>
      <c r="G6484">
        <v>103</v>
      </c>
      <c r="H6484" t="s">
        <v>3908</v>
      </c>
      <c r="I6484" t="s">
        <v>3909</v>
      </c>
      <c r="J6484">
        <v>711750</v>
      </c>
      <c r="K6484">
        <v>2025</v>
      </c>
      <c r="L6484">
        <v>1000100459</v>
      </c>
      <c r="M6484" t="s">
        <v>3599</v>
      </c>
      <c r="N6484" t="s">
        <v>350</v>
      </c>
      <c r="O6484" t="s">
        <v>351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str" cm="1">
        <f t="array" ref="U6484">+IF(COMPROMISOS_2025[[#This Row],[P]]="20","41080111",_xlfn.XLOOKUP(COMPROMISOS_2025[[#This Row],[concatenado]],PAA[[#All],[RCP-RUBRO]],PAA[[#All],[INDICADOR]],"",0))</f>
        <v/>
      </c>
      <c r="V6484" s="130" t="str">
        <f>+MID(COMPROMISOS_2025[[#This Row],[rubro]],11,2)</f>
        <v>85</v>
      </c>
      <c r="W6484" s="124">
        <f>COMPROMISOS_2025[[#This Row],[valor_total]]-COMPROMISOS_2025[[#This Row],[total_cancelado]]</f>
        <v>711750</v>
      </c>
      <c r="X6484" s="124">
        <f>COMPROMISOS_2025[[#This Row],[total_ordenes]]</f>
        <v>711750</v>
      </c>
      <c r="Y6484" t="str" cm="1">
        <f t="array" ref="Y6484">IFERROR(_xlfn.XLOOKUP(COMPROMISOS_2025[[#This Row],[concatenado]],PAA[[#All],[RCP-RUBRO]],PAA[[#All],[Actividad3]]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 x14ac:dyDescent="0.35">
      <c r="A6485">
        <v>5112</v>
      </c>
      <c r="B6485" t="s">
        <v>4034</v>
      </c>
      <c r="C6485" t="s">
        <v>1443</v>
      </c>
      <c r="D6485" t="s">
        <v>4035</v>
      </c>
      <c r="F6485">
        <v>487</v>
      </c>
      <c r="G6485">
        <v>103</v>
      </c>
      <c r="H6485" t="s">
        <v>3908</v>
      </c>
      <c r="I6485" t="s">
        <v>3909</v>
      </c>
      <c r="J6485">
        <v>1067625</v>
      </c>
      <c r="K6485">
        <v>2025</v>
      </c>
      <c r="L6485">
        <v>1000101188</v>
      </c>
      <c r="M6485" t="s">
        <v>3254</v>
      </c>
      <c r="N6485" t="s">
        <v>350</v>
      </c>
      <c r="O6485" t="s">
        <v>351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str" cm="1">
        <f t="array" ref="U6485">+IF(COMPROMISOS_2025[[#This Row],[P]]="20","41080111",_xlfn.XLOOKUP(COMPROMISOS_2025[[#This Row],[concatenado]],PAA[[#All],[RCP-RUBRO]],PAA[[#All],[INDICADOR]],"",0))</f>
        <v/>
      </c>
      <c r="V6485" s="130" t="str">
        <f>+MID(COMPROMISOS_2025[[#This Row],[rubro]],11,2)</f>
        <v>85</v>
      </c>
      <c r="W6485" s="124">
        <f>COMPROMISOS_2025[[#This Row],[valor_total]]-COMPROMISOS_2025[[#This Row],[total_cancelado]]</f>
        <v>1067625</v>
      </c>
      <c r="X6485" s="124">
        <f>COMPROMISOS_2025[[#This Row],[total_ordenes]]</f>
        <v>1067625</v>
      </c>
      <c r="Y6485" t="str" cm="1">
        <f t="array" ref="Y6485">IFERROR(_xlfn.XLOOKUP(COMPROMISOS_2025[[#This Row],[concatenado]],PAA[[#All],[RCP-RUBRO]],PAA[[#All],[Actividad3]]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 x14ac:dyDescent="0.35">
      <c r="A6486">
        <v>5113</v>
      </c>
      <c r="B6486" t="s">
        <v>4034</v>
      </c>
      <c r="C6486" t="s">
        <v>1443</v>
      </c>
      <c r="D6486" t="s">
        <v>4035</v>
      </c>
      <c r="F6486">
        <v>487</v>
      </c>
      <c r="G6486">
        <v>103</v>
      </c>
      <c r="H6486" t="s">
        <v>3908</v>
      </c>
      <c r="I6486" t="s">
        <v>3909</v>
      </c>
      <c r="J6486">
        <v>1067625</v>
      </c>
      <c r="K6486">
        <v>2025</v>
      </c>
      <c r="L6486">
        <v>1000188667</v>
      </c>
      <c r="M6486" t="s">
        <v>3255</v>
      </c>
      <c r="N6486" t="s">
        <v>350</v>
      </c>
      <c r="O6486" t="s">
        <v>351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str" cm="1">
        <f t="array" ref="U6486">+IF(COMPROMISOS_2025[[#This Row],[P]]="20","41080111",_xlfn.XLOOKUP(COMPROMISOS_2025[[#This Row],[concatenado]],PAA[[#All],[RCP-RUBRO]],PAA[[#All],[INDICADOR]],"",0))</f>
        <v/>
      </c>
      <c r="V6486" s="130" t="str">
        <f>+MID(COMPROMISOS_2025[[#This Row],[rubro]],11,2)</f>
        <v>85</v>
      </c>
      <c r="W6486" s="124">
        <f>COMPROMISOS_2025[[#This Row],[valor_total]]-COMPROMISOS_2025[[#This Row],[total_cancelado]]</f>
        <v>1067625</v>
      </c>
      <c r="X6486" s="124">
        <f>COMPROMISOS_2025[[#This Row],[total_ordenes]]</f>
        <v>1067625</v>
      </c>
      <c r="Y6486" t="str" cm="1">
        <f t="array" ref="Y6486">IFERROR(_xlfn.XLOOKUP(COMPROMISOS_2025[[#This Row],[concatenado]],PAA[[#All],[RCP-RUBRO]],PAA[[#All],[Actividad3]]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 x14ac:dyDescent="0.35">
      <c r="A6487">
        <v>5114</v>
      </c>
      <c r="B6487" t="s">
        <v>4034</v>
      </c>
      <c r="C6487" t="s">
        <v>1443</v>
      </c>
      <c r="D6487" t="s">
        <v>4035</v>
      </c>
      <c r="F6487">
        <v>487</v>
      </c>
      <c r="G6487">
        <v>103</v>
      </c>
      <c r="H6487" t="s">
        <v>3908</v>
      </c>
      <c r="I6487" t="s">
        <v>3909</v>
      </c>
      <c r="J6487">
        <v>1423500</v>
      </c>
      <c r="K6487">
        <v>2025</v>
      </c>
      <c r="L6487">
        <v>1000188912</v>
      </c>
      <c r="M6487" t="s">
        <v>3335</v>
      </c>
      <c r="N6487" t="s">
        <v>350</v>
      </c>
      <c r="O6487" t="s">
        <v>351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str" cm="1">
        <f t="array" ref="U6487">+IF(COMPROMISOS_2025[[#This Row],[P]]="20","41080111",_xlfn.XLOOKUP(COMPROMISOS_2025[[#This Row],[concatenado]],PAA[[#All],[RCP-RUBRO]],PAA[[#All],[INDICADOR]],"",0))</f>
        <v/>
      </c>
      <c r="V6487" s="130" t="str">
        <f>+MID(COMPROMISOS_2025[[#This Row],[rubro]],11,2)</f>
        <v>85</v>
      </c>
      <c r="W6487" s="124">
        <f>COMPROMISOS_2025[[#This Row],[valor_total]]-COMPROMISOS_2025[[#This Row],[total_cancelado]]</f>
        <v>1423500</v>
      </c>
      <c r="X6487" s="124">
        <f>COMPROMISOS_2025[[#This Row],[total_ordenes]]</f>
        <v>1423500</v>
      </c>
      <c r="Y6487" t="str" cm="1">
        <f t="array" ref="Y6487">IFERROR(_xlfn.XLOOKUP(COMPROMISOS_2025[[#This Row],[concatenado]],PAA[[#All],[RCP-RUBRO]],PAA[[#All],[Actividad3]]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 x14ac:dyDescent="0.35">
      <c r="A6488">
        <v>5115</v>
      </c>
      <c r="B6488" t="s">
        <v>4034</v>
      </c>
      <c r="C6488" t="s">
        <v>1443</v>
      </c>
      <c r="D6488" t="s">
        <v>4035</v>
      </c>
      <c r="F6488">
        <v>487</v>
      </c>
      <c r="G6488">
        <v>103</v>
      </c>
      <c r="H6488" t="s">
        <v>3908</v>
      </c>
      <c r="I6488" t="s">
        <v>3909</v>
      </c>
      <c r="J6488">
        <v>1423500</v>
      </c>
      <c r="K6488">
        <v>2025</v>
      </c>
      <c r="L6488">
        <v>1000189220</v>
      </c>
      <c r="M6488" t="s">
        <v>3600</v>
      </c>
      <c r="N6488" t="s">
        <v>350</v>
      </c>
      <c r="O6488" t="s">
        <v>351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str" cm="1">
        <f t="array" ref="U6488">+IF(COMPROMISOS_2025[[#This Row],[P]]="20","41080111",_xlfn.XLOOKUP(COMPROMISOS_2025[[#This Row],[concatenado]],PAA[[#All],[RCP-RUBRO]],PAA[[#All],[INDICADOR]],"",0))</f>
        <v/>
      </c>
      <c r="V6488" s="130" t="str">
        <f>+MID(COMPROMISOS_2025[[#This Row],[rubro]],11,2)</f>
        <v>85</v>
      </c>
      <c r="W6488" s="124">
        <f>COMPROMISOS_2025[[#This Row],[valor_total]]-COMPROMISOS_2025[[#This Row],[total_cancelado]]</f>
        <v>1423500</v>
      </c>
      <c r="X6488" s="124">
        <f>COMPROMISOS_2025[[#This Row],[total_ordenes]]</f>
        <v>1423500</v>
      </c>
      <c r="Y6488" t="str" cm="1">
        <f t="array" ref="Y6488">IFERROR(_xlfn.XLOOKUP(COMPROMISOS_2025[[#This Row],[concatenado]],PAA[[#All],[RCP-RUBRO]],PAA[[#All],[Actividad3]]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 x14ac:dyDescent="0.35">
      <c r="A6489">
        <v>5116</v>
      </c>
      <c r="B6489" t="s">
        <v>4034</v>
      </c>
      <c r="C6489" t="s">
        <v>1443</v>
      </c>
      <c r="D6489" t="s">
        <v>4035</v>
      </c>
      <c r="F6489">
        <v>487</v>
      </c>
      <c r="G6489">
        <v>103</v>
      </c>
      <c r="H6489" t="s">
        <v>3908</v>
      </c>
      <c r="I6489" t="s">
        <v>3909</v>
      </c>
      <c r="J6489">
        <v>711750</v>
      </c>
      <c r="K6489">
        <v>2025</v>
      </c>
      <c r="L6489">
        <v>1000194225</v>
      </c>
      <c r="M6489" t="s">
        <v>3601</v>
      </c>
      <c r="N6489" t="s">
        <v>350</v>
      </c>
      <c r="O6489" t="s">
        <v>351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str" cm="1">
        <f t="array" ref="U6489">+IF(COMPROMISOS_2025[[#This Row],[P]]="20","41080111",_xlfn.XLOOKUP(COMPROMISOS_2025[[#This Row],[concatenado]],PAA[[#All],[RCP-RUBRO]],PAA[[#All],[INDICADOR]],"",0))</f>
        <v/>
      </c>
      <c r="V6489" s="130" t="str">
        <f>+MID(COMPROMISOS_2025[[#This Row],[rubro]],11,2)</f>
        <v>85</v>
      </c>
      <c r="W6489" s="124">
        <f>COMPROMISOS_2025[[#This Row],[valor_total]]-COMPROMISOS_2025[[#This Row],[total_cancelado]]</f>
        <v>711750</v>
      </c>
      <c r="X6489" s="124">
        <f>COMPROMISOS_2025[[#This Row],[total_ordenes]]</f>
        <v>711750</v>
      </c>
      <c r="Y6489" t="str" cm="1">
        <f t="array" ref="Y6489">IFERROR(_xlfn.XLOOKUP(COMPROMISOS_2025[[#This Row],[concatenado]],PAA[[#All],[RCP-RUBRO]],PAA[[#All],[Actividad3]]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 x14ac:dyDescent="0.35">
      <c r="A6490">
        <v>5117</v>
      </c>
      <c r="B6490" t="s">
        <v>4034</v>
      </c>
      <c r="C6490" t="s">
        <v>1443</v>
      </c>
      <c r="D6490" t="s">
        <v>4035</v>
      </c>
      <c r="F6490">
        <v>487</v>
      </c>
      <c r="G6490">
        <v>103</v>
      </c>
      <c r="H6490" t="s">
        <v>3908</v>
      </c>
      <c r="I6490" t="s">
        <v>3909</v>
      </c>
      <c r="J6490">
        <v>711750</v>
      </c>
      <c r="K6490">
        <v>2025</v>
      </c>
      <c r="L6490">
        <v>1000225884</v>
      </c>
      <c r="M6490" t="s">
        <v>3602</v>
      </c>
      <c r="N6490" t="s">
        <v>350</v>
      </c>
      <c r="O6490" t="s">
        <v>351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str" cm="1">
        <f t="array" ref="U6490">+IF(COMPROMISOS_2025[[#This Row],[P]]="20","41080111",_xlfn.XLOOKUP(COMPROMISOS_2025[[#This Row],[concatenado]],PAA[[#All],[RCP-RUBRO]],PAA[[#All],[INDICADOR]],"",0))</f>
        <v/>
      </c>
      <c r="V6490" s="130" t="str">
        <f>+MID(COMPROMISOS_2025[[#This Row],[rubro]],11,2)</f>
        <v>85</v>
      </c>
      <c r="W6490" s="124">
        <f>COMPROMISOS_2025[[#This Row],[valor_total]]-COMPROMISOS_2025[[#This Row],[total_cancelado]]</f>
        <v>711750</v>
      </c>
      <c r="X6490" s="124">
        <f>COMPROMISOS_2025[[#This Row],[total_ordenes]]</f>
        <v>711750</v>
      </c>
      <c r="Y6490" t="str" cm="1">
        <f t="array" ref="Y6490">IFERROR(_xlfn.XLOOKUP(COMPROMISOS_2025[[#This Row],[concatenado]],PAA[[#All],[RCP-RUBRO]],PAA[[#All],[Actividad3]]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 x14ac:dyDescent="0.35">
      <c r="A6491">
        <v>5118</v>
      </c>
      <c r="B6491" t="s">
        <v>4034</v>
      </c>
      <c r="C6491" t="s">
        <v>1443</v>
      </c>
      <c r="D6491" t="s">
        <v>4035</v>
      </c>
      <c r="F6491">
        <v>487</v>
      </c>
      <c r="G6491">
        <v>103</v>
      </c>
      <c r="H6491" t="s">
        <v>3908</v>
      </c>
      <c r="I6491" t="s">
        <v>3909</v>
      </c>
      <c r="J6491">
        <v>711750</v>
      </c>
      <c r="K6491">
        <v>2025</v>
      </c>
      <c r="L6491">
        <v>1000295491</v>
      </c>
      <c r="M6491" t="s">
        <v>2931</v>
      </c>
      <c r="N6491" t="s">
        <v>350</v>
      </c>
      <c r="O6491" t="s">
        <v>351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str" cm="1">
        <f t="array" ref="U6491">+IF(COMPROMISOS_2025[[#This Row],[P]]="20","41080111",_xlfn.XLOOKUP(COMPROMISOS_2025[[#This Row],[concatenado]],PAA[[#All],[RCP-RUBRO]],PAA[[#All],[INDICADOR]],"",0))</f>
        <v/>
      </c>
      <c r="V6491" s="130" t="str">
        <f>+MID(COMPROMISOS_2025[[#This Row],[rubro]],11,2)</f>
        <v>85</v>
      </c>
      <c r="W6491" s="124">
        <f>COMPROMISOS_2025[[#This Row],[valor_total]]-COMPROMISOS_2025[[#This Row],[total_cancelado]]</f>
        <v>711750</v>
      </c>
      <c r="X6491" s="124">
        <f>COMPROMISOS_2025[[#This Row],[total_ordenes]]</f>
        <v>711750</v>
      </c>
      <c r="Y6491" t="str" cm="1">
        <f t="array" ref="Y6491">IFERROR(_xlfn.XLOOKUP(COMPROMISOS_2025[[#This Row],[concatenado]],PAA[[#All],[RCP-RUBRO]],PAA[[#All],[Actividad3]]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 x14ac:dyDescent="0.35">
      <c r="A6492">
        <v>5119</v>
      </c>
      <c r="B6492" t="s">
        <v>4034</v>
      </c>
      <c r="C6492" t="s">
        <v>1443</v>
      </c>
      <c r="D6492" t="s">
        <v>4035</v>
      </c>
      <c r="F6492">
        <v>487</v>
      </c>
      <c r="G6492">
        <v>103</v>
      </c>
      <c r="H6492" t="s">
        <v>3908</v>
      </c>
      <c r="I6492" t="s">
        <v>3909</v>
      </c>
      <c r="J6492">
        <v>4270500</v>
      </c>
      <c r="K6492">
        <v>2025</v>
      </c>
      <c r="L6492">
        <v>1000305283</v>
      </c>
      <c r="M6492" t="s">
        <v>3603</v>
      </c>
      <c r="N6492" t="s">
        <v>350</v>
      </c>
      <c r="O6492" t="s">
        <v>351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str" cm="1">
        <f t="array" ref="U6492">+IF(COMPROMISOS_2025[[#This Row],[P]]="20","41080111",_xlfn.XLOOKUP(COMPROMISOS_2025[[#This Row],[concatenado]],PAA[[#All],[RCP-RUBRO]],PAA[[#All],[INDICADOR]],"",0))</f>
        <v/>
      </c>
      <c r="V6492" s="130" t="str">
        <f>+MID(COMPROMISOS_2025[[#This Row],[rubro]],11,2)</f>
        <v>85</v>
      </c>
      <c r="W6492" s="124">
        <f>COMPROMISOS_2025[[#This Row],[valor_total]]-COMPROMISOS_2025[[#This Row],[total_cancelado]]</f>
        <v>4270500</v>
      </c>
      <c r="X6492" s="124">
        <f>COMPROMISOS_2025[[#This Row],[total_ordenes]]</f>
        <v>4270500</v>
      </c>
      <c r="Y6492" t="str" cm="1">
        <f t="array" ref="Y6492">IFERROR(_xlfn.XLOOKUP(COMPROMISOS_2025[[#This Row],[concatenado]],PAA[[#All],[RCP-RUBRO]],PAA[[#All],[Actividad3]]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 x14ac:dyDescent="0.35">
      <c r="A6493">
        <v>5120</v>
      </c>
      <c r="B6493" t="s">
        <v>4034</v>
      </c>
      <c r="C6493" t="s">
        <v>1443</v>
      </c>
      <c r="D6493" t="s">
        <v>4035</v>
      </c>
      <c r="F6493">
        <v>487</v>
      </c>
      <c r="G6493">
        <v>103</v>
      </c>
      <c r="H6493" t="s">
        <v>3908</v>
      </c>
      <c r="I6493" t="s">
        <v>3909</v>
      </c>
      <c r="J6493">
        <v>6405750</v>
      </c>
      <c r="K6493">
        <v>2025</v>
      </c>
      <c r="L6493">
        <v>1000400343</v>
      </c>
      <c r="M6493" t="s">
        <v>3604</v>
      </c>
      <c r="N6493" t="s">
        <v>350</v>
      </c>
      <c r="O6493" t="s">
        <v>351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str" cm="1">
        <f t="array" ref="U6493">+IF(COMPROMISOS_2025[[#This Row],[P]]="20","41080111",_xlfn.XLOOKUP(COMPROMISOS_2025[[#This Row],[concatenado]],PAA[[#All],[RCP-RUBRO]],PAA[[#All],[INDICADOR]],"",0))</f>
        <v/>
      </c>
      <c r="V6493" s="130" t="str">
        <f>+MID(COMPROMISOS_2025[[#This Row],[rubro]],11,2)</f>
        <v>85</v>
      </c>
      <c r="W6493" s="124">
        <f>COMPROMISOS_2025[[#This Row],[valor_total]]-COMPROMISOS_2025[[#This Row],[total_cancelado]]</f>
        <v>6405750</v>
      </c>
      <c r="X6493" s="124">
        <f>COMPROMISOS_2025[[#This Row],[total_ordenes]]</f>
        <v>6405750</v>
      </c>
      <c r="Y6493" t="str" cm="1">
        <f t="array" ref="Y6493">IFERROR(_xlfn.XLOOKUP(COMPROMISOS_2025[[#This Row],[concatenado]],PAA[[#All],[RCP-RUBRO]],PAA[[#All],[Actividad3]]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 x14ac:dyDescent="0.35">
      <c r="A6494">
        <v>5121</v>
      </c>
      <c r="B6494" t="s">
        <v>4034</v>
      </c>
      <c r="C6494" t="s">
        <v>1443</v>
      </c>
      <c r="D6494" t="s">
        <v>4035</v>
      </c>
      <c r="F6494">
        <v>487</v>
      </c>
      <c r="G6494">
        <v>103</v>
      </c>
      <c r="H6494" t="s">
        <v>3908</v>
      </c>
      <c r="I6494" t="s">
        <v>3909</v>
      </c>
      <c r="J6494">
        <v>5694000</v>
      </c>
      <c r="K6494">
        <v>2025</v>
      </c>
      <c r="L6494">
        <v>10004101886</v>
      </c>
      <c r="M6494" t="s">
        <v>3338</v>
      </c>
      <c r="N6494" t="s">
        <v>350</v>
      </c>
      <c r="O6494" t="s">
        <v>351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str" cm="1">
        <f t="array" ref="U6494">+IF(COMPROMISOS_2025[[#This Row],[P]]="20","41080111",_xlfn.XLOOKUP(COMPROMISOS_2025[[#This Row],[concatenado]],PAA[[#All],[RCP-RUBRO]],PAA[[#All],[INDICADOR]],"",0))</f>
        <v/>
      </c>
      <c r="V6494" s="130" t="str">
        <f>+MID(COMPROMISOS_2025[[#This Row],[rubro]],11,2)</f>
        <v>85</v>
      </c>
      <c r="W6494" s="124">
        <f>COMPROMISOS_2025[[#This Row],[valor_total]]-COMPROMISOS_2025[[#This Row],[total_cancelado]]</f>
        <v>5694000</v>
      </c>
      <c r="X6494" s="124">
        <f>COMPROMISOS_2025[[#This Row],[total_ordenes]]</f>
        <v>5694000</v>
      </c>
      <c r="Y6494" t="str" cm="1">
        <f t="array" ref="Y6494">IFERROR(_xlfn.XLOOKUP(COMPROMISOS_2025[[#This Row],[concatenado]],PAA[[#All],[RCP-RUBRO]],PAA[[#All],[Actividad3]]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 x14ac:dyDescent="0.35">
      <c r="A6495">
        <v>5122</v>
      </c>
      <c r="B6495" t="s">
        <v>4034</v>
      </c>
      <c r="C6495" t="s">
        <v>1443</v>
      </c>
      <c r="D6495" t="s">
        <v>4035</v>
      </c>
      <c r="F6495">
        <v>487</v>
      </c>
      <c r="G6495">
        <v>103</v>
      </c>
      <c r="H6495" t="s">
        <v>3908</v>
      </c>
      <c r="I6495" t="s">
        <v>3909</v>
      </c>
      <c r="J6495">
        <v>1067625</v>
      </c>
      <c r="K6495">
        <v>2025</v>
      </c>
      <c r="L6495">
        <v>1000410702</v>
      </c>
      <c r="M6495" t="s">
        <v>2932</v>
      </c>
      <c r="N6495" t="s">
        <v>350</v>
      </c>
      <c r="O6495" t="s">
        <v>351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str" cm="1">
        <f t="array" ref="U6495">+IF(COMPROMISOS_2025[[#This Row],[P]]="20","41080111",_xlfn.XLOOKUP(COMPROMISOS_2025[[#This Row],[concatenado]],PAA[[#All],[RCP-RUBRO]],PAA[[#All],[INDICADOR]],"",0))</f>
        <v/>
      </c>
      <c r="V6495" s="130" t="str">
        <f>+MID(COMPROMISOS_2025[[#This Row],[rubro]],11,2)</f>
        <v>85</v>
      </c>
      <c r="W6495" s="124">
        <f>COMPROMISOS_2025[[#This Row],[valor_total]]-COMPROMISOS_2025[[#This Row],[total_cancelado]]</f>
        <v>1067625</v>
      </c>
      <c r="X6495" s="124">
        <f>COMPROMISOS_2025[[#This Row],[total_ordenes]]</f>
        <v>1067625</v>
      </c>
      <c r="Y6495" t="str" cm="1">
        <f t="array" ref="Y6495">IFERROR(_xlfn.XLOOKUP(COMPROMISOS_2025[[#This Row],[concatenado]],PAA[[#All],[RCP-RUBRO]],PAA[[#All],[Actividad3]]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 x14ac:dyDescent="0.35">
      <c r="A6496">
        <v>5123</v>
      </c>
      <c r="B6496" t="s">
        <v>4034</v>
      </c>
      <c r="C6496" t="s">
        <v>1443</v>
      </c>
      <c r="D6496" t="s">
        <v>4035</v>
      </c>
      <c r="F6496">
        <v>487</v>
      </c>
      <c r="G6496">
        <v>103</v>
      </c>
      <c r="H6496" t="s">
        <v>3908</v>
      </c>
      <c r="I6496" t="s">
        <v>3909</v>
      </c>
      <c r="J6496">
        <v>1067625</v>
      </c>
      <c r="K6496">
        <v>2025</v>
      </c>
      <c r="L6496">
        <v>1000412496</v>
      </c>
      <c r="M6496" t="s">
        <v>2933</v>
      </c>
      <c r="N6496" t="s">
        <v>350</v>
      </c>
      <c r="O6496" t="s">
        <v>351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str" cm="1">
        <f t="array" ref="U6496">+IF(COMPROMISOS_2025[[#This Row],[P]]="20","41080111",_xlfn.XLOOKUP(COMPROMISOS_2025[[#This Row],[concatenado]],PAA[[#All],[RCP-RUBRO]],PAA[[#All],[INDICADOR]],"",0))</f>
        <v/>
      </c>
      <c r="V6496" s="130" t="str">
        <f>+MID(COMPROMISOS_2025[[#This Row],[rubro]],11,2)</f>
        <v>85</v>
      </c>
      <c r="W6496" s="124">
        <f>COMPROMISOS_2025[[#This Row],[valor_total]]-COMPROMISOS_2025[[#This Row],[total_cancelado]]</f>
        <v>1067625</v>
      </c>
      <c r="X6496" s="124">
        <f>COMPROMISOS_2025[[#This Row],[total_ordenes]]</f>
        <v>1067625</v>
      </c>
      <c r="Y6496" t="str" cm="1">
        <f t="array" ref="Y6496">IFERROR(_xlfn.XLOOKUP(COMPROMISOS_2025[[#This Row],[concatenado]],PAA[[#All],[RCP-RUBRO]],PAA[[#All],[Actividad3]]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 x14ac:dyDescent="0.35">
      <c r="A6497">
        <v>5124</v>
      </c>
      <c r="B6497" t="s">
        <v>4034</v>
      </c>
      <c r="C6497" t="s">
        <v>1443</v>
      </c>
      <c r="D6497" t="s">
        <v>4035</v>
      </c>
      <c r="F6497">
        <v>487</v>
      </c>
      <c r="G6497">
        <v>103</v>
      </c>
      <c r="H6497" t="s">
        <v>3908</v>
      </c>
      <c r="I6497" t="s">
        <v>3909</v>
      </c>
      <c r="J6497">
        <v>4270500</v>
      </c>
      <c r="K6497">
        <v>2025</v>
      </c>
      <c r="L6497">
        <v>1000412615</v>
      </c>
      <c r="M6497" t="s">
        <v>3339</v>
      </c>
      <c r="N6497" t="s">
        <v>350</v>
      </c>
      <c r="O6497" t="s">
        <v>351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str" cm="1">
        <f t="array" ref="U6497">+IF(COMPROMISOS_2025[[#This Row],[P]]="20","41080111",_xlfn.XLOOKUP(COMPROMISOS_2025[[#This Row],[concatenado]],PAA[[#All],[RCP-RUBRO]],PAA[[#All],[INDICADOR]],"",0))</f>
        <v/>
      </c>
      <c r="V6497" s="130" t="str">
        <f>+MID(COMPROMISOS_2025[[#This Row],[rubro]],11,2)</f>
        <v>85</v>
      </c>
      <c r="W6497" s="124">
        <f>COMPROMISOS_2025[[#This Row],[valor_total]]-COMPROMISOS_2025[[#This Row],[total_cancelado]]</f>
        <v>4270500</v>
      </c>
      <c r="X6497" s="124">
        <f>COMPROMISOS_2025[[#This Row],[total_ordenes]]</f>
        <v>4270500</v>
      </c>
      <c r="Y6497" t="str" cm="1">
        <f t="array" ref="Y6497">IFERROR(_xlfn.XLOOKUP(COMPROMISOS_2025[[#This Row],[concatenado]],PAA[[#All],[RCP-RUBRO]],PAA[[#All],[Actividad3]]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 x14ac:dyDescent="0.35">
      <c r="A6498">
        <v>5125</v>
      </c>
      <c r="B6498" t="s">
        <v>4034</v>
      </c>
      <c r="C6498" t="s">
        <v>1443</v>
      </c>
      <c r="D6498" t="s">
        <v>4035</v>
      </c>
      <c r="F6498">
        <v>487</v>
      </c>
      <c r="G6498">
        <v>103</v>
      </c>
      <c r="H6498" t="s">
        <v>3908</v>
      </c>
      <c r="I6498" t="s">
        <v>3909</v>
      </c>
      <c r="J6498">
        <v>711750</v>
      </c>
      <c r="K6498">
        <v>2025</v>
      </c>
      <c r="L6498">
        <v>1000414094</v>
      </c>
      <c r="M6498" t="s">
        <v>3605</v>
      </c>
      <c r="N6498" t="s">
        <v>350</v>
      </c>
      <c r="O6498" t="s">
        <v>351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str" cm="1">
        <f t="array" ref="U6498">+IF(COMPROMISOS_2025[[#This Row],[P]]="20","41080111",_xlfn.XLOOKUP(COMPROMISOS_2025[[#This Row],[concatenado]],PAA[[#All],[RCP-RUBRO]],PAA[[#All],[INDICADOR]],"",0))</f>
        <v/>
      </c>
      <c r="V6498" s="130" t="str">
        <f>+MID(COMPROMISOS_2025[[#This Row],[rubro]],11,2)</f>
        <v>85</v>
      </c>
      <c r="W6498" s="124">
        <f>COMPROMISOS_2025[[#This Row],[valor_total]]-COMPROMISOS_2025[[#This Row],[total_cancelado]]</f>
        <v>711750</v>
      </c>
      <c r="X6498" s="124">
        <f>COMPROMISOS_2025[[#This Row],[total_ordenes]]</f>
        <v>711750</v>
      </c>
      <c r="Y6498" t="str" cm="1">
        <f t="array" ref="Y6498">IFERROR(_xlfn.XLOOKUP(COMPROMISOS_2025[[#This Row],[concatenado]],PAA[[#All],[RCP-RUBRO]],PAA[[#All],[Actividad3]]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 x14ac:dyDescent="0.35">
      <c r="A6499">
        <v>5126</v>
      </c>
      <c r="B6499" t="s">
        <v>4034</v>
      </c>
      <c r="C6499" t="s">
        <v>1443</v>
      </c>
      <c r="D6499" t="s">
        <v>4035</v>
      </c>
      <c r="F6499">
        <v>487</v>
      </c>
      <c r="G6499">
        <v>103</v>
      </c>
      <c r="H6499" t="s">
        <v>3908</v>
      </c>
      <c r="I6499" t="s">
        <v>3909</v>
      </c>
      <c r="J6499">
        <v>711750</v>
      </c>
      <c r="K6499">
        <v>2025</v>
      </c>
      <c r="L6499">
        <v>1000440379</v>
      </c>
      <c r="M6499" t="s">
        <v>3911</v>
      </c>
      <c r="N6499" t="s">
        <v>350</v>
      </c>
      <c r="O6499" t="s">
        <v>351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str" cm="1">
        <f t="array" ref="U6499">+IF(COMPROMISOS_2025[[#This Row],[P]]="20","41080111",_xlfn.XLOOKUP(COMPROMISOS_2025[[#This Row],[concatenado]],PAA[[#All],[RCP-RUBRO]],PAA[[#All],[INDICADOR]],"",0))</f>
        <v/>
      </c>
      <c r="V6499" s="130" t="str">
        <f>+MID(COMPROMISOS_2025[[#This Row],[rubro]],11,2)</f>
        <v>85</v>
      </c>
      <c r="W6499" s="124">
        <f>COMPROMISOS_2025[[#This Row],[valor_total]]-COMPROMISOS_2025[[#This Row],[total_cancelado]]</f>
        <v>711750</v>
      </c>
      <c r="X6499" s="124">
        <f>COMPROMISOS_2025[[#This Row],[total_ordenes]]</f>
        <v>711750</v>
      </c>
      <c r="Y6499" t="str" cm="1">
        <f t="array" ref="Y6499">IFERROR(_xlfn.XLOOKUP(COMPROMISOS_2025[[#This Row],[concatenado]],PAA[[#All],[RCP-RUBRO]],PAA[[#All],[Actividad3]]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 x14ac:dyDescent="0.35">
      <c r="A6500">
        <v>5127</v>
      </c>
      <c r="B6500" t="s">
        <v>4034</v>
      </c>
      <c r="C6500" t="s">
        <v>1443</v>
      </c>
      <c r="D6500" t="s">
        <v>4035</v>
      </c>
      <c r="F6500">
        <v>487</v>
      </c>
      <c r="G6500">
        <v>103</v>
      </c>
      <c r="H6500" t="s">
        <v>3908</v>
      </c>
      <c r="I6500" t="s">
        <v>3909</v>
      </c>
      <c r="J6500">
        <v>1423500</v>
      </c>
      <c r="K6500">
        <v>2025</v>
      </c>
      <c r="L6500">
        <v>1000532655</v>
      </c>
      <c r="M6500" t="s">
        <v>3341</v>
      </c>
      <c r="N6500" t="s">
        <v>350</v>
      </c>
      <c r="O6500" t="s">
        <v>351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str" cm="1">
        <f t="array" ref="U6500">+IF(COMPROMISOS_2025[[#This Row],[P]]="20","41080111",_xlfn.XLOOKUP(COMPROMISOS_2025[[#This Row],[concatenado]],PAA[[#All],[RCP-RUBRO]],PAA[[#All],[INDICADOR]],"",0))</f>
        <v/>
      </c>
      <c r="V6500" s="130" t="str">
        <f>+MID(COMPROMISOS_2025[[#This Row],[rubro]],11,2)</f>
        <v>85</v>
      </c>
      <c r="W6500" s="124">
        <f>COMPROMISOS_2025[[#This Row],[valor_total]]-COMPROMISOS_2025[[#This Row],[total_cancelado]]</f>
        <v>1423500</v>
      </c>
      <c r="X6500" s="124">
        <f>COMPROMISOS_2025[[#This Row],[total_ordenes]]</f>
        <v>1423500</v>
      </c>
      <c r="Y6500" t="str" cm="1">
        <f t="array" ref="Y6500">IFERROR(_xlfn.XLOOKUP(COMPROMISOS_2025[[#This Row],[concatenado]],PAA[[#All],[RCP-RUBRO]],PAA[[#All],[Actividad3]]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 x14ac:dyDescent="0.35">
      <c r="A6501">
        <v>5128</v>
      </c>
      <c r="B6501" t="s">
        <v>4034</v>
      </c>
      <c r="C6501" t="s">
        <v>1443</v>
      </c>
      <c r="D6501" t="s">
        <v>4035</v>
      </c>
      <c r="F6501">
        <v>487</v>
      </c>
      <c r="G6501">
        <v>103</v>
      </c>
      <c r="H6501" t="s">
        <v>3908</v>
      </c>
      <c r="I6501" t="s">
        <v>3909</v>
      </c>
      <c r="J6501">
        <v>711750</v>
      </c>
      <c r="K6501">
        <v>2025</v>
      </c>
      <c r="L6501">
        <v>1000535257</v>
      </c>
      <c r="M6501" t="s">
        <v>3606</v>
      </c>
      <c r="N6501" t="s">
        <v>350</v>
      </c>
      <c r="O6501" t="s">
        <v>351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str" cm="1">
        <f t="array" ref="U6501">+IF(COMPROMISOS_2025[[#This Row],[P]]="20","41080111",_xlfn.XLOOKUP(COMPROMISOS_2025[[#This Row],[concatenado]],PAA[[#All],[RCP-RUBRO]],PAA[[#All],[INDICADOR]],"",0))</f>
        <v/>
      </c>
      <c r="V6501" s="130" t="str">
        <f>+MID(COMPROMISOS_2025[[#This Row],[rubro]],11,2)</f>
        <v>85</v>
      </c>
      <c r="W6501" s="124">
        <f>COMPROMISOS_2025[[#This Row],[valor_total]]-COMPROMISOS_2025[[#This Row],[total_cancelado]]</f>
        <v>711750</v>
      </c>
      <c r="X6501" s="124">
        <f>COMPROMISOS_2025[[#This Row],[total_ordenes]]</f>
        <v>711750</v>
      </c>
      <c r="Y6501" t="str" cm="1">
        <f t="array" ref="Y6501">IFERROR(_xlfn.XLOOKUP(COMPROMISOS_2025[[#This Row],[concatenado]],PAA[[#All],[RCP-RUBRO]],PAA[[#All],[Actividad3]]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 x14ac:dyDescent="0.35">
      <c r="A6502">
        <v>5129</v>
      </c>
      <c r="B6502" t="s">
        <v>4034</v>
      </c>
      <c r="C6502" t="s">
        <v>1443</v>
      </c>
      <c r="D6502" t="s">
        <v>4035</v>
      </c>
      <c r="F6502">
        <v>487</v>
      </c>
      <c r="G6502">
        <v>103</v>
      </c>
      <c r="H6502" t="s">
        <v>3908</v>
      </c>
      <c r="I6502" t="s">
        <v>3909</v>
      </c>
      <c r="J6502">
        <v>4270500</v>
      </c>
      <c r="K6502">
        <v>2025</v>
      </c>
      <c r="L6502">
        <v>1000537394</v>
      </c>
      <c r="M6502" t="s">
        <v>3343</v>
      </c>
      <c r="N6502" t="s">
        <v>350</v>
      </c>
      <c r="O6502" t="s">
        <v>351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str" cm="1">
        <f t="array" ref="U6502">+IF(COMPROMISOS_2025[[#This Row],[P]]="20","41080111",_xlfn.XLOOKUP(COMPROMISOS_2025[[#This Row],[concatenado]],PAA[[#All],[RCP-RUBRO]],PAA[[#All],[INDICADOR]],"",0))</f>
        <v/>
      </c>
      <c r="V6502" s="130" t="str">
        <f>+MID(COMPROMISOS_2025[[#This Row],[rubro]],11,2)</f>
        <v>85</v>
      </c>
      <c r="W6502" s="124">
        <f>COMPROMISOS_2025[[#This Row],[valor_total]]-COMPROMISOS_2025[[#This Row],[total_cancelado]]</f>
        <v>4270500</v>
      </c>
      <c r="X6502" s="124">
        <f>COMPROMISOS_2025[[#This Row],[total_ordenes]]</f>
        <v>4270500</v>
      </c>
      <c r="Y6502" t="str" cm="1">
        <f t="array" ref="Y6502">IFERROR(_xlfn.XLOOKUP(COMPROMISOS_2025[[#This Row],[concatenado]],PAA[[#All],[RCP-RUBRO]],PAA[[#All],[Actividad3]]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 x14ac:dyDescent="0.35">
      <c r="A6503">
        <v>5130</v>
      </c>
      <c r="B6503" t="s">
        <v>4034</v>
      </c>
      <c r="C6503" t="s">
        <v>1443</v>
      </c>
      <c r="D6503" t="s">
        <v>4035</v>
      </c>
      <c r="F6503">
        <v>487</v>
      </c>
      <c r="G6503">
        <v>103</v>
      </c>
      <c r="H6503" t="s">
        <v>3908</v>
      </c>
      <c r="I6503" t="s">
        <v>3909</v>
      </c>
      <c r="J6503">
        <v>711750</v>
      </c>
      <c r="K6503">
        <v>2025</v>
      </c>
      <c r="L6503">
        <v>1000537721</v>
      </c>
      <c r="M6503" t="s">
        <v>3607</v>
      </c>
      <c r="N6503" t="s">
        <v>350</v>
      </c>
      <c r="O6503" t="s">
        <v>351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str" cm="1">
        <f t="array" ref="U6503">+IF(COMPROMISOS_2025[[#This Row],[P]]="20","41080111",_xlfn.XLOOKUP(COMPROMISOS_2025[[#This Row],[concatenado]],PAA[[#All],[RCP-RUBRO]],PAA[[#All],[INDICADOR]],"",0))</f>
        <v/>
      </c>
      <c r="V6503" s="130" t="str">
        <f>+MID(COMPROMISOS_2025[[#This Row],[rubro]],11,2)</f>
        <v>85</v>
      </c>
      <c r="W6503" s="124">
        <f>COMPROMISOS_2025[[#This Row],[valor_total]]-COMPROMISOS_2025[[#This Row],[total_cancelado]]</f>
        <v>711750</v>
      </c>
      <c r="X6503" s="124">
        <f>COMPROMISOS_2025[[#This Row],[total_ordenes]]</f>
        <v>711750</v>
      </c>
      <c r="Y6503" t="str" cm="1">
        <f t="array" ref="Y6503">IFERROR(_xlfn.XLOOKUP(COMPROMISOS_2025[[#This Row],[concatenado]],PAA[[#All],[RCP-RUBRO]],PAA[[#All],[Actividad3]]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 x14ac:dyDescent="0.35">
      <c r="A6504">
        <v>5131</v>
      </c>
      <c r="B6504" t="s">
        <v>4034</v>
      </c>
      <c r="C6504" t="s">
        <v>1443</v>
      </c>
      <c r="D6504" t="s">
        <v>4035</v>
      </c>
      <c r="F6504">
        <v>487</v>
      </c>
      <c r="G6504">
        <v>103</v>
      </c>
      <c r="H6504" t="s">
        <v>3908</v>
      </c>
      <c r="I6504" t="s">
        <v>3909</v>
      </c>
      <c r="J6504">
        <v>2847000</v>
      </c>
      <c r="K6504">
        <v>2025</v>
      </c>
      <c r="L6504">
        <v>1000537974</v>
      </c>
      <c r="M6504" t="s">
        <v>3608</v>
      </c>
      <c r="N6504" t="s">
        <v>350</v>
      </c>
      <c r="O6504" t="s">
        <v>351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str" cm="1">
        <f t="array" ref="U6504">+IF(COMPROMISOS_2025[[#This Row],[P]]="20","41080111",_xlfn.XLOOKUP(COMPROMISOS_2025[[#This Row],[concatenado]],PAA[[#All],[RCP-RUBRO]],PAA[[#All],[INDICADOR]],"",0))</f>
        <v/>
      </c>
      <c r="V6504" s="130" t="str">
        <f>+MID(COMPROMISOS_2025[[#This Row],[rubro]],11,2)</f>
        <v>85</v>
      </c>
      <c r="W6504" s="124">
        <f>COMPROMISOS_2025[[#This Row],[valor_total]]-COMPROMISOS_2025[[#This Row],[total_cancelado]]</f>
        <v>2847000</v>
      </c>
      <c r="X6504" s="124">
        <f>COMPROMISOS_2025[[#This Row],[total_ordenes]]</f>
        <v>2847000</v>
      </c>
      <c r="Y6504" t="str" cm="1">
        <f t="array" ref="Y6504">IFERROR(_xlfn.XLOOKUP(COMPROMISOS_2025[[#This Row],[concatenado]],PAA[[#All],[RCP-RUBRO]],PAA[[#All],[Actividad3]]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 x14ac:dyDescent="0.35">
      <c r="A6505">
        <v>5132</v>
      </c>
      <c r="B6505" t="s">
        <v>4034</v>
      </c>
      <c r="C6505" t="s">
        <v>1443</v>
      </c>
      <c r="D6505" t="s">
        <v>4035</v>
      </c>
      <c r="F6505">
        <v>487</v>
      </c>
      <c r="G6505">
        <v>103</v>
      </c>
      <c r="H6505" t="s">
        <v>3908</v>
      </c>
      <c r="I6505" t="s">
        <v>3909</v>
      </c>
      <c r="J6505">
        <v>2847000</v>
      </c>
      <c r="K6505">
        <v>2025</v>
      </c>
      <c r="L6505">
        <v>1000566220</v>
      </c>
      <c r="M6505" t="s">
        <v>2934</v>
      </c>
      <c r="N6505" t="s">
        <v>350</v>
      </c>
      <c r="O6505" t="s">
        <v>351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str" cm="1">
        <f t="array" ref="U6505">+IF(COMPROMISOS_2025[[#This Row],[P]]="20","41080111",_xlfn.XLOOKUP(COMPROMISOS_2025[[#This Row],[concatenado]],PAA[[#All],[RCP-RUBRO]],PAA[[#All],[INDICADOR]],"",0))</f>
        <v/>
      </c>
      <c r="V6505" s="130" t="str">
        <f>+MID(COMPROMISOS_2025[[#This Row],[rubro]],11,2)</f>
        <v>85</v>
      </c>
      <c r="W6505" s="124">
        <f>COMPROMISOS_2025[[#This Row],[valor_total]]-COMPROMISOS_2025[[#This Row],[total_cancelado]]</f>
        <v>2847000</v>
      </c>
      <c r="X6505" s="124">
        <f>COMPROMISOS_2025[[#This Row],[total_ordenes]]</f>
        <v>2847000</v>
      </c>
      <c r="Y6505" t="str" cm="1">
        <f t="array" ref="Y6505">IFERROR(_xlfn.XLOOKUP(COMPROMISOS_2025[[#This Row],[concatenado]],PAA[[#All],[RCP-RUBRO]],PAA[[#All],[Actividad3]]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 x14ac:dyDescent="0.35">
      <c r="A6506">
        <v>5133</v>
      </c>
      <c r="B6506" t="s">
        <v>4034</v>
      </c>
      <c r="C6506" t="s">
        <v>1443</v>
      </c>
      <c r="D6506" t="s">
        <v>4035</v>
      </c>
      <c r="F6506">
        <v>487</v>
      </c>
      <c r="G6506">
        <v>103</v>
      </c>
      <c r="H6506" t="s">
        <v>3908</v>
      </c>
      <c r="I6506" t="s">
        <v>3909</v>
      </c>
      <c r="J6506">
        <v>711750</v>
      </c>
      <c r="K6506">
        <v>2025</v>
      </c>
      <c r="L6506">
        <v>1000633538</v>
      </c>
      <c r="M6506" t="s">
        <v>2935</v>
      </c>
      <c r="N6506" t="s">
        <v>350</v>
      </c>
      <c r="O6506" t="s">
        <v>351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str" cm="1">
        <f t="array" ref="U6506">+IF(COMPROMISOS_2025[[#This Row],[P]]="20","41080111",_xlfn.XLOOKUP(COMPROMISOS_2025[[#This Row],[concatenado]],PAA[[#All],[RCP-RUBRO]],PAA[[#All],[INDICADOR]],"",0))</f>
        <v/>
      </c>
      <c r="V6506" s="130" t="str">
        <f>+MID(COMPROMISOS_2025[[#This Row],[rubro]],11,2)</f>
        <v>85</v>
      </c>
      <c r="W6506" s="124">
        <f>COMPROMISOS_2025[[#This Row],[valor_total]]-COMPROMISOS_2025[[#This Row],[total_cancelado]]</f>
        <v>711750</v>
      </c>
      <c r="X6506" s="124">
        <f>COMPROMISOS_2025[[#This Row],[total_ordenes]]</f>
        <v>711750</v>
      </c>
      <c r="Y6506" t="str" cm="1">
        <f t="array" ref="Y6506">IFERROR(_xlfn.XLOOKUP(COMPROMISOS_2025[[#This Row],[concatenado]],PAA[[#All],[RCP-RUBRO]],PAA[[#All],[Actividad3]]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 x14ac:dyDescent="0.35">
      <c r="A6507">
        <v>5134</v>
      </c>
      <c r="B6507" t="s">
        <v>4034</v>
      </c>
      <c r="C6507" t="s">
        <v>1443</v>
      </c>
      <c r="D6507" t="s">
        <v>4035</v>
      </c>
      <c r="F6507">
        <v>487</v>
      </c>
      <c r="G6507">
        <v>103</v>
      </c>
      <c r="H6507" t="s">
        <v>3908</v>
      </c>
      <c r="I6507" t="s">
        <v>3909</v>
      </c>
      <c r="J6507">
        <v>1067625</v>
      </c>
      <c r="K6507">
        <v>2025</v>
      </c>
      <c r="L6507">
        <v>1000635239</v>
      </c>
      <c r="M6507" t="s">
        <v>3609</v>
      </c>
      <c r="N6507" t="s">
        <v>350</v>
      </c>
      <c r="O6507" t="s">
        <v>351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str" cm="1">
        <f t="array" ref="U6507">+IF(COMPROMISOS_2025[[#This Row],[P]]="20","41080111",_xlfn.XLOOKUP(COMPROMISOS_2025[[#This Row],[concatenado]],PAA[[#All],[RCP-RUBRO]],PAA[[#All],[INDICADOR]],"",0))</f>
        <v/>
      </c>
      <c r="V6507" s="130" t="str">
        <f>+MID(COMPROMISOS_2025[[#This Row],[rubro]],11,2)</f>
        <v>85</v>
      </c>
      <c r="W6507" s="124">
        <f>COMPROMISOS_2025[[#This Row],[valor_total]]-COMPROMISOS_2025[[#This Row],[total_cancelado]]</f>
        <v>1067625</v>
      </c>
      <c r="X6507" s="124">
        <f>COMPROMISOS_2025[[#This Row],[total_ordenes]]</f>
        <v>1067625</v>
      </c>
      <c r="Y6507" t="str" cm="1">
        <f t="array" ref="Y6507">IFERROR(_xlfn.XLOOKUP(COMPROMISOS_2025[[#This Row],[concatenado]],PAA[[#All],[RCP-RUBRO]],PAA[[#All],[Actividad3]]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 x14ac:dyDescent="0.35">
      <c r="A6508">
        <v>5135</v>
      </c>
      <c r="B6508" t="s">
        <v>4034</v>
      </c>
      <c r="C6508" t="s">
        <v>1443</v>
      </c>
      <c r="D6508" t="s">
        <v>4035</v>
      </c>
      <c r="F6508">
        <v>487</v>
      </c>
      <c r="G6508">
        <v>103</v>
      </c>
      <c r="H6508" t="s">
        <v>3908</v>
      </c>
      <c r="I6508" t="s">
        <v>3909</v>
      </c>
      <c r="J6508">
        <v>1423500</v>
      </c>
      <c r="K6508">
        <v>2025</v>
      </c>
      <c r="L6508">
        <v>1000635560</v>
      </c>
      <c r="M6508" t="s">
        <v>3344</v>
      </c>
      <c r="N6508" t="s">
        <v>350</v>
      </c>
      <c r="O6508" t="s">
        <v>351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str" cm="1">
        <f t="array" ref="U6508">+IF(COMPROMISOS_2025[[#This Row],[P]]="20","41080111",_xlfn.XLOOKUP(COMPROMISOS_2025[[#This Row],[concatenado]],PAA[[#All],[RCP-RUBRO]],PAA[[#All],[INDICADOR]],"",0))</f>
        <v/>
      </c>
      <c r="V6508" s="130" t="str">
        <f>+MID(COMPROMISOS_2025[[#This Row],[rubro]],11,2)</f>
        <v>85</v>
      </c>
      <c r="W6508" s="124">
        <f>COMPROMISOS_2025[[#This Row],[valor_total]]-COMPROMISOS_2025[[#This Row],[total_cancelado]]</f>
        <v>1423500</v>
      </c>
      <c r="X6508" s="124">
        <f>COMPROMISOS_2025[[#This Row],[total_ordenes]]</f>
        <v>1423500</v>
      </c>
      <c r="Y6508" t="str" cm="1">
        <f t="array" ref="Y6508">IFERROR(_xlfn.XLOOKUP(COMPROMISOS_2025[[#This Row],[concatenado]],PAA[[#All],[RCP-RUBRO]],PAA[[#All],[Actividad3]]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 x14ac:dyDescent="0.35">
      <c r="A6509">
        <v>5136</v>
      </c>
      <c r="B6509" t="s">
        <v>4034</v>
      </c>
      <c r="C6509" t="s">
        <v>1443</v>
      </c>
      <c r="D6509" t="s">
        <v>4035</v>
      </c>
      <c r="F6509">
        <v>487</v>
      </c>
      <c r="G6509">
        <v>103</v>
      </c>
      <c r="H6509" t="s">
        <v>3908</v>
      </c>
      <c r="I6509" t="s">
        <v>3909</v>
      </c>
      <c r="J6509">
        <v>711750</v>
      </c>
      <c r="K6509">
        <v>2025</v>
      </c>
      <c r="L6509">
        <v>1000637947</v>
      </c>
      <c r="M6509" t="s">
        <v>3610</v>
      </c>
      <c r="N6509" t="s">
        <v>350</v>
      </c>
      <c r="O6509" t="s">
        <v>351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str" cm="1">
        <f t="array" ref="U6509">+IF(COMPROMISOS_2025[[#This Row],[P]]="20","41080111",_xlfn.XLOOKUP(COMPROMISOS_2025[[#This Row],[concatenado]],PAA[[#All],[RCP-RUBRO]],PAA[[#All],[INDICADOR]],"",0))</f>
        <v/>
      </c>
      <c r="V6509" s="130" t="str">
        <f>+MID(COMPROMISOS_2025[[#This Row],[rubro]],11,2)</f>
        <v>85</v>
      </c>
      <c r="W6509" s="124">
        <f>COMPROMISOS_2025[[#This Row],[valor_total]]-COMPROMISOS_2025[[#This Row],[total_cancelado]]</f>
        <v>711750</v>
      </c>
      <c r="X6509" s="124">
        <f>COMPROMISOS_2025[[#This Row],[total_ordenes]]</f>
        <v>711750</v>
      </c>
      <c r="Y6509" t="str" cm="1">
        <f t="array" ref="Y6509">IFERROR(_xlfn.XLOOKUP(COMPROMISOS_2025[[#This Row],[concatenado]],PAA[[#All],[RCP-RUBRO]],PAA[[#All],[Actividad3]]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 x14ac:dyDescent="0.35">
      <c r="A6510">
        <v>5137</v>
      </c>
      <c r="B6510" t="s">
        <v>4034</v>
      </c>
      <c r="C6510" t="s">
        <v>1443</v>
      </c>
      <c r="D6510" t="s">
        <v>4035</v>
      </c>
      <c r="F6510">
        <v>487</v>
      </c>
      <c r="G6510">
        <v>103</v>
      </c>
      <c r="H6510" t="s">
        <v>3908</v>
      </c>
      <c r="I6510" t="s">
        <v>3909</v>
      </c>
      <c r="J6510">
        <v>2847000</v>
      </c>
      <c r="K6510">
        <v>2025</v>
      </c>
      <c r="L6510">
        <v>1000643997</v>
      </c>
      <c r="M6510" t="s">
        <v>2936</v>
      </c>
      <c r="N6510" t="s">
        <v>350</v>
      </c>
      <c r="O6510" t="s">
        <v>351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str" cm="1">
        <f t="array" ref="U6510">+IF(COMPROMISOS_2025[[#This Row],[P]]="20","41080111",_xlfn.XLOOKUP(COMPROMISOS_2025[[#This Row],[concatenado]],PAA[[#All],[RCP-RUBRO]],PAA[[#All],[INDICADOR]],"",0))</f>
        <v/>
      </c>
      <c r="V6510" s="130" t="str">
        <f>+MID(COMPROMISOS_2025[[#This Row],[rubro]],11,2)</f>
        <v>85</v>
      </c>
      <c r="W6510" s="124">
        <f>COMPROMISOS_2025[[#This Row],[valor_total]]-COMPROMISOS_2025[[#This Row],[total_cancelado]]</f>
        <v>2847000</v>
      </c>
      <c r="X6510" s="124">
        <f>COMPROMISOS_2025[[#This Row],[total_ordenes]]</f>
        <v>2847000</v>
      </c>
      <c r="Y6510" t="str" cm="1">
        <f t="array" ref="Y6510">IFERROR(_xlfn.XLOOKUP(COMPROMISOS_2025[[#This Row],[concatenado]],PAA[[#All],[RCP-RUBRO]],PAA[[#All],[Actividad3]]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 x14ac:dyDescent="0.35">
      <c r="A6511">
        <v>5138</v>
      </c>
      <c r="B6511" t="s">
        <v>4034</v>
      </c>
      <c r="C6511" t="s">
        <v>1443</v>
      </c>
      <c r="D6511" t="s">
        <v>4035</v>
      </c>
      <c r="F6511">
        <v>487</v>
      </c>
      <c r="G6511">
        <v>103</v>
      </c>
      <c r="H6511" t="s">
        <v>3908</v>
      </c>
      <c r="I6511" t="s">
        <v>3909</v>
      </c>
      <c r="J6511">
        <v>4270500</v>
      </c>
      <c r="K6511">
        <v>2025</v>
      </c>
      <c r="L6511">
        <v>1000653897</v>
      </c>
      <c r="M6511" t="s">
        <v>2370</v>
      </c>
      <c r="N6511" t="s">
        <v>350</v>
      </c>
      <c r="O6511" t="s">
        <v>351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str" cm="1">
        <f t="array" ref="U6511">+IF(COMPROMISOS_2025[[#This Row],[P]]="20","41080111",_xlfn.XLOOKUP(COMPROMISOS_2025[[#This Row],[concatenado]],PAA[[#All],[RCP-RUBRO]],PAA[[#All],[INDICADOR]],"",0))</f>
        <v/>
      </c>
      <c r="V6511" s="130" t="str">
        <f>+MID(COMPROMISOS_2025[[#This Row],[rubro]],11,2)</f>
        <v>85</v>
      </c>
      <c r="W6511" s="124">
        <f>COMPROMISOS_2025[[#This Row],[valor_total]]-COMPROMISOS_2025[[#This Row],[total_cancelado]]</f>
        <v>4270500</v>
      </c>
      <c r="X6511" s="124">
        <f>COMPROMISOS_2025[[#This Row],[total_ordenes]]</f>
        <v>4270500</v>
      </c>
      <c r="Y6511" t="str" cm="1">
        <f t="array" ref="Y6511">IFERROR(_xlfn.XLOOKUP(COMPROMISOS_2025[[#This Row],[concatenado]],PAA[[#All],[RCP-RUBRO]],PAA[[#All],[Actividad3]]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 x14ac:dyDescent="0.35">
      <c r="A6512">
        <v>5139</v>
      </c>
      <c r="B6512" t="s">
        <v>4034</v>
      </c>
      <c r="C6512" t="s">
        <v>1443</v>
      </c>
      <c r="D6512" t="s">
        <v>4035</v>
      </c>
      <c r="F6512">
        <v>487</v>
      </c>
      <c r="G6512">
        <v>103</v>
      </c>
      <c r="H6512" t="s">
        <v>3908</v>
      </c>
      <c r="I6512" t="s">
        <v>3909</v>
      </c>
      <c r="J6512">
        <v>1067625</v>
      </c>
      <c r="K6512">
        <v>2025</v>
      </c>
      <c r="L6512">
        <v>1000654590</v>
      </c>
      <c r="M6512" t="s">
        <v>3611</v>
      </c>
      <c r="N6512" t="s">
        <v>350</v>
      </c>
      <c r="O6512" t="s">
        <v>351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str" cm="1">
        <f t="array" ref="U6512">+IF(COMPROMISOS_2025[[#This Row],[P]]="20","41080111",_xlfn.XLOOKUP(COMPROMISOS_2025[[#This Row],[concatenado]],PAA[[#All],[RCP-RUBRO]],PAA[[#All],[INDICADOR]],"",0))</f>
        <v/>
      </c>
      <c r="V6512" s="130" t="str">
        <f>+MID(COMPROMISOS_2025[[#This Row],[rubro]],11,2)</f>
        <v>85</v>
      </c>
      <c r="W6512" s="124">
        <f>COMPROMISOS_2025[[#This Row],[valor_total]]-COMPROMISOS_2025[[#This Row],[total_cancelado]]</f>
        <v>1067625</v>
      </c>
      <c r="X6512" s="124">
        <f>COMPROMISOS_2025[[#This Row],[total_ordenes]]</f>
        <v>1067625</v>
      </c>
      <c r="Y6512" t="str" cm="1">
        <f t="array" ref="Y6512">IFERROR(_xlfn.XLOOKUP(COMPROMISOS_2025[[#This Row],[concatenado]],PAA[[#All],[RCP-RUBRO]],PAA[[#All],[Actividad3]]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 x14ac:dyDescent="0.35">
      <c r="A6513">
        <v>5140</v>
      </c>
      <c r="B6513" t="s">
        <v>4034</v>
      </c>
      <c r="C6513" t="s">
        <v>1443</v>
      </c>
      <c r="D6513" t="s">
        <v>4035</v>
      </c>
      <c r="F6513">
        <v>487</v>
      </c>
      <c r="G6513">
        <v>103</v>
      </c>
      <c r="H6513" t="s">
        <v>3908</v>
      </c>
      <c r="I6513" t="s">
        <v>3909</v>
      </c>
      <c r="J6513">
        <v>1423500</v>
      </c>
      <c r="K6513">
        <v>2025</v>
      </c>
      <c r="L6513">
        <v>1000654725</v>
      </c>
      <c r="M6513" t="s">
        <v>3612</v>
      </c>
      <c r="N6513" t="s">
        <v>350</v>
      </c>
      <c r="O6513" t="s">
        <v>351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str" cm="1">
        <f t="array" ref="U6513">+IF(COMPROMISOS_2025[[#This Row],[P]]="20","41080111",_xlfn.XLOOKUP(COMPROMISOS_2025[[#This Row],[concatenado]],PAA[[#All],[RCP-RUBRO]],PAA[[#All],[INDICADOR]],"",0))</f>
        <v/>
      </c>
      <c r="V6513" s="130" t="str">
        <f>+MID(COMPROMISOS_2025[[#This Row],[rubro]],11,2)</f>
        <v>85</v>
      </c>
      <c r="W6513" s="124">
        <f>COMPROMISOS_2025[[#This Row],[valor_total]]-COMPROMISOS_2025[[#This Row],[total_cancelado]]</f>
        <v>1423500</v>
      </c>
      <c r="X6513" s="124">
        <f>COMPROMISOS_2025[[#This Row],[total_ordenes]]</f>
        <v>1423500</v>
      </c>
      <c r="Y6513" t="str" cm="1">
        <f t="array" ref="Y6513">IFERROR(_xlfn.XLOOKUP(COMPROMISOS_2025[[#This Row],[concatenado]],PAA[[#All],[RCP-RUBRO]],PAA[[#All],[Actividad3]]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 x14ac:dyDescent="0.35">
      <c r="A6514">
        <v>5141</v>
      </c>
      <c r="B6514" t="s">
        <v>4034</v>
      </c>
      <c r="C6514" t="s">
        <v>1443</v>
      </c>
      <c r="D6514" t="s">
        <v>4035</v>
      </c>
      <c r="F6514">
        <v>487</v>
      </c>
      <c r="G6514">
        <v>103</v>
      </c>
      <c r="H6514" t="s">
        <v>3908</v>
      </c>
      <c r="I6514" t="s">
        <v>3909</v>
      </c>
      <c r="J6514">
        <v>1067625</v>
      </c>
      <c r="K6514">
        <v>2025</v>
      </c>
      <c r="L6514">
        <v>1000660216</v>
      </c>
      <c r="M6514" t="s">
        <v>3346</v>
      </c>
      <c r="N6514" t="s">
        <v>350</v>
      </c>
      <c r="O6514" t="s">
        <v>351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str" cm="1">
        <f t="array" ref="U6514">+IF(COMPROMISOS_2025[[#This Row],[P]]="20","41080111",_xlfn.XLOOKUP(COMPROMISOS_2025[[#This Row],[concatenado]],PAA[[#All],[RCP-RUBRO]],PAA[[#All],[INDICADOR]],"",0))</f>
        <v/>
      </c>
      <c r="V6514" s="130" t="str">
        <f>+MID(COMPROMISOS_2025[[#This Row],[rubro]],11,2)</f>
        <v>85</v>
      </c>
      <c r="W6514" s="124">
        <f>COMPROMISOS_2025[[#This Row],[valor_total]]-COMPROMISOS_2025[[#This Row],[total_cancelado]]</f>
        <v>1067625</v>
      </c>
      <c r="X6514" s="124">
        <f>COMPROMISOS_2025[[#This Row],[total_ordenes]]</f>
        <v>1067625</v>
      </c>
      <c r="Y6514" t="str" cm="1">
        <f t="array" ref="Y6514">IFERROR(_xlfn.XLOOKUP(COMPROMISOS_2025[[#This Row],[concatenado]],PAA[[#All],[RCP-RUBRO]],PAA[[#All],[Actividad3]]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 x14ac:dyDescent="0.35">
      <c r="A6515">
        <v>5142</v>
      </c>
      <c r="B6515" t="s">
        <v>4034</v>
      </c>
      <c r="C6515" t="s">
        <v>1443</v>
      </c>
      <c r="D6515" t="s">
        <v>4035</v>
      </c>
      <c r="F6515">
        <v>487</v>
      </c>
      <c r="G6515">
        <v>103</v>
      </c>
      <c r="H6515" t="s">
        <v>3908</v>
      </c>
      <c r="I6515" t="s">
        <v>3909</v>
      </c>
      <c r="J6515">
        <v>711750</v>
      </c>
      <c r="K6515">
        <v>2025</v>
      </c>
      <c r="L6515">
        <v>1000746926</v>
      </c>
      <c r="M6515" t="s">
        <v>3613</v>
      </c>
      <c r="N6515" t="s">
        <v>350</v>
      </c>
      <c r="O6515" t="s">
        <v>351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str" cm="1">
        <f t="array" ref="U6515">+IF(COMPROMISOS_2025[[#This Row],[P]]="20","41080111",_xlfn.XLOOKUP(COMPROMISOS_2025[[#This Row],[concatenado]],PAA[[#All],[RCP-RUBRO]],PAA[[#All],[INDICADOR]],"",0))</f>
        <v/>
      </c>
      <c r="V6515" s="130" t="str">
        <f>+MID(COMPROMISOS_2025[[#This Row],[rubro]],11,2)</f>
        <v>85</v>
      </c>
      <c r="W6515" s="124">
        <f>COMPROMISOS_2025[[#This Row],[valor_total]]-COMPROMISOS_2025[[#This Row],[total_cancelado]]</f>
        <v>711750</v>
      </c>
      <c r="X6515" s="124">
        <f>COMPROMISOS_2025[[#This Row],[total_ordenes]]</f>
        <v>711750</v>
      </c>
      <c r="Y6515" t="str" cm="1">
        <f t="array" ref="Y6515">IFERROR(_xlfn.XLOOKUP(COMPROMISOS_2025[[#This Row],[concatenado]],PAA[[#All],[RCP-RUBRO]],PAA[[#All],[Actividad3]]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 x14ac:dyDescent="0.35">
      <c r="A6516">
        <v>5143</v>
      </c>
      <c r="B6516" t="s">
        <v>4034</v>
      </c>
      <c r="C6516" t="s">
        <v>1443</v>
      </c>
      <c r="D6516" t="s">
        <v>4035</v>
      </c>
      <c r="F6516">
        <v>487</v>
      </c>
      <c r="G6516">
        <v>103</v>
      </c>
      <c r="H6516" t="s">
        <v>3908</v>
      </c>
      <c r="I6516" t="s">
        <v>3909</v>
      </c>
      <c r="J6516">
        <v>1067625</v>
      </c>
      <c r="K6516">
        <v>2025</v>
      </c>
      <c r="L6516">
        <v>1000758714</v>
      </c>
      <c r="M6516" t="s">
        <v>3912</v>
      </c>
      <c r="N6516" t="s">
        <v>350</v>
      </c>
      <c r="O6516" t="s">
        <v>351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str" cm="1">
        <f t="array" ref="U6516">+IF(COMPROMISOS_2025[[#This Row],[P]]="20","41080111",_xlfn.XLOOKUP(COMPROMISOS_2025[[#This Row],[concatenado]],PAA[[#All],[RCP-RUBRO]],PAA[[#All],[INDICADOR]],"",0))</f>
        <v/>
      </c>
      <c r="V6516" s="130" t="str">
        <f>+MID(COMPROMISOS_2025[[#This Row],[rubro]],11,2)</f>
        <v>85</v>
      </c>
      <c r="W6516" s="124">
        <f>COMPROMISOS_2025[[#This Row],[valor_total]]-COMPROMISOS_2025[[#This Row],[total_cancelado]]</f>
        <v>1067625</v>
      </c>
      <c r="X6516" s="124">
        <f>COMPROMISOS_2025[[#This Row],[total_ordenes]]</f>
        <v>1067625</v>
      </c>
      <c r="Y6516" t="str" cm="1">
        <f t="array" ref="Y6516">IFERROR(_xlfn.XLOOKUP(COMPROMISOS_2025[[#This Row],[concatenado]],PAA[[#All],[RCP-RUBRO]],PAA[[#All],[Actividad3]]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 x14ac:dyDescent="0.35">
      <c r="A6517">
        <v>5144</v>
      </c>
      <c r="B6517" t="s">
        <v>4034</v>
      </c>
      <c r="C6517" t="s">
        <v>1443</v>
      </c>
      <c r="D6517" t="s">
        <v>4035</v>
      </c>
      <c r="F6517">
        <v>487</v>
      </c>
      <c r="G6517">
        <v>103</v>
      </c>
      <c r="H6517" t="s">
        <v>3908</v>
      </c>
      <c r="I6517" t="s">
        <v>3909</v>
      </c>
      <c r="J6517">
        <v>711750</v>
      </c>
      <c r="K6517">
        <v>2025</v>
      </c>
      <c r="L6517">
        <v>1000759209</v>
      </c>
      <c r="M6517" t="s">
        <v>3614</v>
      </c>
      <c r="N6517" t="s">
        <v>350</v>
      </c>
      <c r="O6517" t="s">
        <v>351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str" cm="1">
        <f t="array" ref="U6517">+IF(COMPROMISOS_2025[[#This Row],[P]]="20","41080111",_xlfn.XLOOKUP(COMPROMISOS_2025[[#This Row],[concatenado]],PAA[[#All],[RCP-RUBRO]],PAA[[#All],[INDICADOR]],"",0))</f>
        <v/>
      </c>
      <c r="V6517" s="130" t="str">
        <f>+MID(COMPROMISOS_2025[[#This Row],[rubro]],11,2)</f>
        <v>85</v>
      </c>
      <c r="W6517" s="124">
        <f>COMPROMISOS_2025[[#This Row],[valor_total]]-COMPROMISOS_2025[[#This Row],[total_cancelado]]</f>
        <v>711750</v>
      </c>
      <c r="X6517" s="124">
        <f>COMPROMISOS_2025[[#This Row],[total_ordenes]]</f>
        <v>711750</v>
      </c>
      <c r="Y6517" t="str" cm="1">
        <f t="array" ref="Y6517">IFERROR(_xlfn.XLOOKUP(COMPROMISOS_2025[[#This Row],[concatenado]],PAA[[#All],[RCP-RUBRO]],PAA[[#All],[Actividad3]]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 x14ac:dyDescent="0.35">
      <c r="A6518">
        <v>5145</v>
      </c>
      <c r="B6518" t="s">
        <v>4034</v>
      </c>
      <c r="C6518" t="s">
        <v>1443</v>
      </c>
      <c r="D6518" t="s">
        <v>4035</v>
      </c>
      <c r="F6518">
        <v>487</v>
      </c>
      <c r="G6518">
        <v>103</v>
      </c>
      <c r="H6518" t="s">
        <v>3908</v>
      </c>
      <c r="I6518" t="s">
        <v>3909</v>
      </c>
      <c r="J6518">
        <v>711750</v>
      </c>
      <c r="K6518">
        <v>2025</v>
      </c>
      <c r="L6518">
        <v>1000759833</v>
      </c>
      <c r="M6518" t="s">
        <v>2937</v>
      </c>
      <c r="N6518" t="s">
        <v>350</v>
      </c>
      <c r="O6518" t="s">
        <v>351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str" cm="1">
        <f t="array" ref="U6518">+IF(COMPROMISOS_2025[[#This Row],[P]]="20","41080111",_xlfn.XLOOKUP(COMPROMISOS_2025[[#This Row],[concatenado]],PAA[[#All],[RCP-RUBRO]],PAA[[#All],[INDICADOR]],"",0))</f>
        <v/>
      </c>
      <c r="V6518" s="130" t="str">
        <f>+MID(COMPROMISOS_2025[[#This Row],[rubro]],11,2)</f>
        <v>85</v>
      </c>
      <c r="W6518" s="124">
        <f>COMPROMISOS_2025[[#This Row],[valor_total]]-COMPROMISOS_2025[[#This Row],[total_cancelado]]</f>
        <v>711750</v>
      </c>
      <c r="X6518" s="124">
        <f>COMPROMISOS_2025[[#This Row],[total_ordenes]]</f>
        <v>711750</v>
      </c>
      <c r="Y6518" t="str" cm="1">
        <f t="array" ref="Y6518">IFERROR(_xlfn.XLOOKUP(COMPROMISOS_2025[[#This Row],[concatenado]],PAA[[#All],[RCP-RUBRO]],PAA[[#All],[Actividad3]]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 x14ac:dyDescent="0.35">
      <c r="A6519">
        <v>5146</v>
      </c>
      <c r="B6519" t="s">
        <v>4034</v>
      </c>
      <c r="C6519" t="s">
        <v>1443</v>
      </c>
      <c r="D6519" t="s">
        <v>4035</v>
      </c>
      <c r="F6519">
        <v>487</v>
      </c>
      <c r="G6519">
        <v>103</v>
      </c>
      <c r="H6519" t="s">
        <v>3908</v>
      </c>
      <c r="I6519" t="s">
        <v>3909</v>
      </c>
      <c r="J6519">
        <v>1067625</v>
      </c>
      <c r="K6519">
        <v>2025</v>
      </c>
      <c r="L6519">
        <v>1000761320</v>
      </c>
      <c r="M6519" t="s">
        <v>3615</v>
      </c>
      <c r="N6519" t="s">
        <v>350</v>
      </c>
      <c r="O6519" t="s">
        <v>351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str" cm="1">
        <f t="array" ref="U6519">+IF(COMPROMISOS_2025[[#This Row],[P]]="20","41080111",_xlfn.XLOOKUP(COMPROMISOS_2025[[#This Row],[concatenado]],PAA[[#All],[RCP-RUBRO]],PAA[[#All],[INDICADOR]],"",0))</f>
        <v/>
      </c>
      <c r="V6519" s="130" t="str">
        <f>+MID(COMPROMISOS_2025[[#This Row],[rubro]],11,2)</f>
        <v>85</v>
      </c>
      <c r="W6519" s="124">
        <f>COMPROMISOS_2025[[#This Row],[valor_total]]-COMPROMISOS_2025[[#This Row],[total_cancelado]]</f>
        <v>1067625</v>
      </c>
      <c r="X6519" s="124">
        <f>COMPROMISOS_2025[[#This Row],[total_ordenes]]</f>
        <v>1067625</v>
      </c>
      <c r="Y6519" t="str" cm="1">
        <f t="array" ref="Y6519">IFERROR(_xlfn.XLOOKUP(COMPROMISOS_2025[[#This Row],[concatenado]],PAA[[#All],[RCP-RUBRO]],PAA[[#All],[Actividad3]]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 x14ac:dyDescent="0.35">
      <c r="A6520">
        <v>5147</v>
      </c>
      <c r="B6520" t="s">
        <v>4034</v>
      </c>
      <c r="C6520" t="s">
        <v>1443</v>
      </c>
      <c r="D6520" t="s">
        <v>4035</v>
      </c>
      <c r="F6520">
        <v>487</v>
      </c>
      <c r="G6520">
        <v>103</v>
      </c>
      <c r="H6520" t="s">
        <v>3908</v>
      </c>
      <c r="I6520" t="s">
        <v>3909</v>
      </c>
      <c r="J6520">
        <v>1067625</v>
      </c>
      <c r="K6520">
        <v>2025</v>
      </c>
      <c r="L6520">
        <v>1000764516</v>
      </c>
      <c r="M6520" t="s">
        <v>3616</v>
      </c>
      <c r="N6520" t="s">
        <v>350</v>
      </c>
      <c r="O6520" t="s">
        <v>351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str" cm="1">
        <f t="array" ref="U6520">+IF(COMPROMISOS_2025[[#This Row],[P]]="20","41080111",_xlfn.XLOOKUP(COMPROMISOS_2025[[#This Row],[concatenado]],PAA[[#All],[RCP-RUBRO]],PAA[[#All],[INDICADOR]],"",0))</f>
        <v/>
      </c>
      <c r="V6520" s="130" t="str">
        <f>+MID(COMPROMISOS_2025[[#This Row],[rubro]],11,2)</f>
        <v>85</v>
      </c>
      <c r="W6520" s="124">
        <f>COMPROMISOS_2025[[#This Row],[valor_total]]-COMPROMISOS_2025[[#This Row],[total_cancelado]]</f>
        <v>1067625</v>
      </c>
      <c r="X6520" s="124">
        <f>COMPROMISOS_2025[[#This Row],[total_ordenes]]</f>
        <v>1067625</v>
      </c>
      <c r="Y6520" t="str" cm="1">
        <f t="array" ref="Y6520">IFERROR(_xlfn.XLOOKUP(COMPROMISOS_2025[[#This Row],[concatenado]],PAA[[#All],[RCP-RUBRO]],PAA[[#All],[Actividad3]]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 x14ac:dyDescent="0.35">
      <c r="A6521">
        <v>5148</v>
      </c>
      <c r="B6521" t="s">
        <v>4034</v>
      </c>
      <c r="C6521" t="s">
        <v>1443</v>
      </c>
      <c r="D6521" t="s">
        <v>4035</v>
      </c>
      <c r="F6521">
        <v>487</v>
      </c>
      <c r="G6521">
        <v>103</v>
      </c>
      <c r="H6521" t="s">
        <v>3908</v>
      </c>
      <c r="I6521" t="s">
        <v>3909</v>
      </c>
      <c r="J6521">
        <v>1067625</v>
      </c>
      <c r="K6521">
        <v>2025</v>
      </c>
      <c r="L6521">
        <v>1000834711</v>
      </c>
      <c r="M6521" t="s">
        <v>4006</v>
      </c>
      <c r="N6521" t="s">
        <v>350</v>
      </c>
      <c r="O6521" t="s">
        <v>351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str" cm="1">
        <f t="array" ref="U6521">+IF(COMPROMISOS_2025[[#This Row],[P]]="20","41080111",_xlfn.XLOOKUP(COMPROMISOS_2025[[#This Row],[concatenado]],PAA[[#All],[RCP-RUBRO]],PAA[[#All],[INDICADOR]],"",0))</f>
        <v/>
      </c>
      <c r="V6521" s="130" t="str">
        <f>+MID(COMPROMISOS_2025[[#This Row],[rubro]],11,2)</f>
        <v>85</v>
      </c>
      <c r="W6521" s="124">
        <f>COMPROMISOS_2025[[#This Row],[valor_total]]-COMPROMISOS_2025[[#This Row],[total_cancelado]]</f>
        <v>1067625</v>
      </c>
      <c r="X6521" s="124">
        <f>COMPROMISOS_2025[[#This Row],[total_ordenes]]</f>
        <v>1067625</v>
      </c>
      <c r="Y6521" t="str" cm="1">
        <f t="array" ref="Y6521">IFERROR(_xlfn.XLOOKUP(COMPROMISOS_2025[[#This Row],[concatenado]],PAA[[#All],[RCP-RUBRO]],PAA[[#All],[Actividad3]]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 x14ac:dyDescent="0.35">
      <c r="A6522">
        <v>5149</v>
      </c>
      <c r="B6522" t="s">
        <v>4034</v>
      </c>
      <c r="C6522" t="s">
        <v>1443</v>
      </c>
      <c r="D6522" t="s">
        <v>4035</v>
      </c>
      <c r="F6522">
        <v>487</v>
      </c>
      <c r="G6522">
        <v>103</v>
      </c>
      <c r="H6522" t="s">
        <v>3908</v>
      </c>
      <c r="I6522" t="s">
        <v>3909</v>
      </c>
      <c r="J6522">
        <v>2847000</v>
      </c>
      <c r="K6522">
        <v>2025</v>
      </c>
      <c r="L6522">
        <v>1000869439</v>
      </c>
      <c r="M6522" t="s">
        <v>3617</v>
      </c>
      <c r="N6522" t="s">
        <v>350</v>
      </c>
      <c r="O6522" t="s">
        <v>351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str" cm="1">
        <f t="array" ref="U6522">+IF(COMPROMISOS_2025[[#This Row],[P]]="20","41080111",_xlfn.XLOOKUP(COMPROMISOS_2025[[#This Row],[concatenado]],PAA[[#All],[RCP-RUBRO]],PAA[[#All],[INDICADOR]],"",0))</f>
        <v/>
      </c>
      <c r="V6522" s="130" t="str">
        <f>+MID(COMPROMISOS_2025[[#This Row],[rubro]],11,2)</f>
        <v>85</v>
      </c>
      <c r="W6522" s="124">
        <f>COMPROMISOS_2025[[#This Row],[valor_total]]-COMPROMISOS_2025[[#This Row],[total_cancelado]]</f>
        <v>2847000</v>
      </c>
      <c r="X6522" s="124">
        <f>COMPROMISOS_2025[[#This Row],[total_ordenes]]</f>
        <v>2847000</v>
      </c>
      <c r="Y6522" t="str" cm="1">
        <f t="array" ref="Y6522">IFERROR(_xlfn.XLOOKUP(COMPROMISOS_2025[[#This Row],[concatenado]],PAA[[#All],[RCP-RUBRO]],PAA[[#All],[Actividad3]]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 x14ac:dyDescent="0.35">
      <c r="A6523">
        <v>5150</v>
      </c>
      <c r="B6523" t="s">
        <v>4034</v>
      </c>
      <c r="C6523" t="s">
        <v>1443</v>
      </c>
      <c r="D6523" t="s">
        <v>4035</v>
      </c>
      <c r="F6523">
        <v>487</v>
      </c>
      <c r="G6523">
        <v>103</v>
      </c>
      <c r="H6523" t="s">
        <v>3908</v>
      </c>
      <c r="I6523" t="s">
        <v>3909</v>
      </c>
      <c r="J6523">
        <v>1423500</v>
      </c>
      <c r="K6523">
        <v>2025</v>
      </c>
      <c r="L6523">
        <v>1000870038</v>
      </c>
      <c r="M6523" t="s">
        <v>2938</v>
      </c>
      <c r="N6523" t="s">
        <v>350</v>
      </c>
      <c r="O6523" t="s">
        <v>351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str" cm="1">
        <f t="array" ref="U6523">+IF(COMPROMISOS_2025[[#This Row],[P]]="20","41080111",_xlfn.XLOOKUP(COMPROMISOS_2025[[#This Row],[concatenado]],PAA[[#All],[RCP-RUBRO]],PAA[[#All],[INDICADOR]],"",0))</f>
        <v/>
      </c>
      <c r="V6523" s="130" t="str">
        <f>+MID(COMPROMISOS_2025[[#This Row],[rubro]],11,2)</f>
        <v>85</v>
      </c>
      <c r="W6523" s="124">
        <f>COMPROMISOS_2025[[#This Row],[valor_total]]-COMPROMISOS_2025[[#This Row],[total_cancelado]]</f>
        <v>1423500</v>
      </c>
      <c r="X6523" s="124">
        <f>COMPROMISOS_2025[[#This Row],[total_ordenes]]</f>
        <v>1423500</v>
      </c>
      <c r="Y6523" t="str" cm="1">
        <f t="array" ref="Y6523">IFERROR(_xlfn.XLOOKUP(COMPROMISOS_2025[[#This Row],[concatenado]],PAA[[#All],[RCP-RUBRO]],PAA[[#All],[Actividad3]]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 x14ac:dyDescent="0.35">
      <c r="A6524">
        <v>5151</v>
      </c>
      <c r="B6524" t="s">
        <v>4034</v>
      </c>
      <c r="C6524" t="s">
        <v>1443</v>
      </c>
      <c r="D6524" t="s">
        <v>4035</v>
      </c>
      <c r="F6524">
        <v>487</v>
      </c>
      <c r="G6524">
        <v>103</v>
      </c>
      <c r="H6524" t="s">
        <v>3908</v>
      </c>
      <c r="I6524" t="s">
        <v>3909</v>
      </c>
      <c r="J6524">
        <v>2135250</v>
      </c>
      <c r="K6524">
        <v>2025</v>
      </c>
      <c r="L6524">
        <v>1000870734</v>
      </c>
      <c r="M6524" t="s">
        <v>2939</v>
      </c>
      <c r="N6524" t="s">
        <v>350</v>
      </c>
      <c r="O6524" t="s">
        <v>351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str" cm="1">
        <f t="array" ref="U6524">+IF(COMPROMISOS_2025[[#This Row],[P]]="20","41080111",_xlfn.XLOOKUP(COMPROMISOS_2025[[#This Row],[concatenado]],PAA[[#All],[RCP-RUBRO]],PAA[[#All],[INDICADOR]],"",0))</f>
        <v/>
      </c>
      <c r="V6524" s="130" t="str">
        <f>+MID(COMPROMISOS_2025[[#This Row],[rubro]],11,2)</f>
        <v>85</v>
      </c>
      <c r="W6524" s="124">
        <f>COMPROMISOS_2025[[#This Row],[valor_total]]-COMPROMISOS_2025[[#This Row],[total_cancelado]]</f>
        <v>2135250</v>
      </c>
      <c r="X6524" s="124">
        <f>COMPROMISOS_2025[[#This Row],[total_ordenes]]</f>
        <v>2135250</v>
      </c>
      <c r="Y6524" t="str" cm="1">
        <f t="array" ref="Y6524">IFERROR(_xlfn.XLOOKUP(COMPROMISOS_2025[[#This Row],[concatenado]],PAA[[#All],[RCP-RUBRO]],PAA[[#All],[Actividad3]]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 x14ac:dyDescent="0.35">
      <c r="A6525">
        <v>5152</v>
      </c>
      <c r="B6525" t="s">
        <v>4034</v>
      </c>
      <c r="C6525" t="s">
        <v>1443</v>
      </c>
      <c r="D6525" t="s">
        <v>4035</v>
      </c>
      <c r="F6525">
        <v>487</v>
      </c>
      <c r="G6525">
        <v>103</v>
      </c>
      <c r="H6525" t="s">
        <v>3908</v>
      </c>
      <c r="I6525" t="s">
        <v>3909</v>
      </c>
      <c r="J6525">
        <v>1067625</v>
      </c>
      <c r="K6525">
        <v>2025</v>
      </c>
      <c r="L6525">
        <v>1000873150</v>
      </c>
      <c r="M6525" t="s">
        <v>3256</v>
      </c>
      <c r="N6525" t="s">
        <v>350</v>
      </c>
      <c r="O6525" t="s">
        <v>351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str" cm="1">
        <f t="array" ref="U6525">+IF(COMPROMISOS_2025[[#This Row],[P]]="20","41080111",_xlfn.XLOOKUP(COMPROMISOS_2025[[#This Row],[concatenado]],PAA[[#All],[RCP-RUBRO]],PAA[[#All],[INDICADOR]],"",0))</f>
        <v/>
      </c>
      <c r="V6525" s="130" t="str">
        <f>+MID(COMPROMISOS_2025[[#This Row],[rubro]],11,2)</f>
        <v>85</v>
      </c>
      <c r="W6525" s="124">
        <f>COMPROMISOS_2025[[#This Row],[valor_total]]-COMPROMISOS_2025[[#This Row],[total_cancelado]]</f>
        <v>1067625</v>
      </c>
      <c r="X6525" s="124">
        <f>COMPROMISOS_2025[[#This Row],[total_ordenes]]</f>
        <v>1067625</v>
      </c>
      <c r="Y6525" t="str" cm="1">
        <f t="array" ref="Y6525">IFERROR(_xlfn.XLOOKUP(COMPROMISOS_2025[[#This Row],[concatenado]],PAA[[#All],[RCP-RUBRO]],PAA[[#All],[Actividad3]]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 x14ac:dyDescent="0.35">
      <c r="A6526">
        <v>5153</v>
      </c>
      <c r="B6526" t="s">
        <v>4034</v>
      </c>
      <c r="C6526" t="s">
        <v>1443</v>
      </c>
      <c r="D6526" t="s">
        <v>4035</v>
      </c>
      <c r="F6526">
        <v>487</v>
      </c>
      <c r="G6526">
        <v>103</v>
      </c>
      <c r="H6526" t="s">
        <v>3908</v>
      </c>
      <c r="I6526" t="s">
        <v>3909</v>
      </c>
      <c r="J6526">
        <v>1067625</v>
      </c>
      <c r="K6526">
        <v>2025</v>
      </c>
      <c r="L6526">
        <v>1000884322</v>
      </c>
      <c r="M6526" t="s">
        <v>3257</v>
      </c>
      <c r="N6526" t="s">
        <v>350</v>
      </c>
      <c r="O6526" t="s">
        <v>351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str" cm="1">
        <f t="array" ref="U6526">+IF(COMPROMISOS_2025[[#This Row],[P]]="20","41080111",_xlfn.XLOOKUP(COMPROMISOS_2025[[#This Row],[concatenado]],PAA[[#All],[RCP-RUBRO]],PAA[[#All],[INDICADOR]],"",0))</f>
        <v/>
      </c>
      <c r="V6526" s="130" t="str">
        <f>+MID(COMPROMISOS_2025[[#This Row],[rubro]],11,2)</f>
        <v>85</v>
      </c>
      <c r="W6526" s="124">
        <f>COMPROMISOS_2025[[#This Row],[valor_total]]-COMPROMISOS_2025[[#This Row],[total_cancelado]]</f>
        <v>1067625</v>
      </c>
      <c r="X6526" s="124">
        <f>COMPROMISOS_2025[[#This Row],[total_ordenes]]</f>
        <v>1067625</v>
      </c>
      <c r="Y6526" t="str" cm="1">
        <f t="array" ref="Y6526">IFERROR(_xlfn.XLOOKUP(COMPROMISOS_2025[[#This Row],[concatenado]],PAA[[#All],[RCP-RUBRO]],PAA[[#All],[Actividad3]]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 x14ac:dyDescent="0.35">
      <c r="A6527">
        <v>5154</v>
      </c>
      <c r="B6527" t="s">
        <v>4034</v>
      </c>
      <c r="C6527" t="s">
        <v>1443</v>
      </c>
      <c r="D6527" t="s">
        <v>4035</v>
      </c>
      <c r="F6527">
        <v>487</v>
      </c>
      <c r="G6527">
        <v>103</v>
      </c>
      <c r="H6527" t="s">
        <v>3908</v>
      </c>
      <c r="I6527" t="s">
        <v>3909</v>
      </c>
      <c r="J6527">
        <v>711750</v>
      </c>
      <c r="K6527">
        <v>2025</v>
      </c>
      <c r="L6527">
        <v>1000888639</v>
      </c>
      <c r="M6527" t="s">
        <v>3349</v>
      </c>
      <c r="N6527" t="s">
        <v>350</v>
      </c>
      <c r="O6527" t="s">
        <v>351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str" cm="1">
        <f t="array" ref="U6527">+IF(COMPROMISOS_2025[[#This Row],[P]]="20","41080111",_xlfn.XLOOKUP(COMPROMISOS_2025[[#This Row],[concatenado]],PAA[[#All],[RCP-RUBRO]],PAA[[#All],[INDICADOR]],"",0))</f>
        <v/>
      </c>
      <c r="V6527" s="130" t="str">
        <f>+MID(COMPROMISOS_2025[[#This Row],[rubro]],11,2)</f>
        <v>85</v>
      </c>
      <c r="W6527" s="124">
        <f>COMPROMISOS_2025[[#This Row],[valor_total]]-COMPROMISOS_2025[[#This Row],[total_cancelado]]</f>
        <v>711750</v>
      </c>
      <c r="X6527" s="124">
        <f>COMPROMISOS_2025[[#This Row],[total_ordenes]]</f>
        <v>711750</v>
      </c>
      <c r="Y6527" t="str" cm="1">
        <f t="array" ref="Y6527">IFERROR(_xlfn.XLOOKUP(COMPROMISOS_2025[[#This Row],[concatenado]],PAA[[#All],[RCP-RUBRO]],PAA[[#All],[Actividad3]]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 x14ac:dyDescent="0.35">
      <c r="A6528">
        <v>5155</v>
      </c>
      <c r="B6528" t="s">
        <v>4034</v>
      </c>
      <c r="C6528" t="s">
        <v>1443</v>
      </c>
      <c r="D6528" t="s">
        <v>4035</v>
      </c>
      <c r="F6528">
        <v>487</v>
      </c>
      <c r="G6528">
        <v>103</v>
      </c>
      <c r="H6528" t="s">
        <v>3908</v>
      </c>
      <c r="I6528" t="s">
        <v>3909</v>
      </c>
      <c r="J6528">
        <v>711750</v>
      </c>
      <c r="K6528">
        <v>2025</v>
      </c>
      <c r="L6528">
        <v>1000888866</v>
      </c>
      <c r="M6528" t="s">
        <v>3618</v>
      </c>
      <c r="N6528" t="s">
        <v>350</v>
      </c>
      <c r="O6528" t="s">
        <v>351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str" cm="1">
        <f t="array" ref="U6528">+IF(COMPROMISOS_2025[[#This Row],[P]]="20","41080111",_xlfn.XLOOKUP(COMPROMISOS_2025[[#This Row],[concatenado]],PAA[[#All],[RCP-RUBRO]],PAA[[#All],[INDICADOR]],"",0))</f>
        <v/>
      </c>
      <c r="V6528" s="130" t="str">
        <f>+MID(COMPROMISOS_2025[[#This Row],[rubro]],11,2)</f>
        <v>85</v>
      </c>
      <c r="W6528" s="124">
        <f>COMPROMISOS_2025[[#This Row],[valor_total]]-COMPROMISOS_2025[[#This Row],[total_cancelado]]</f>
        <v>711750</v>
      </c>
      <c r="X6528" s="124">
        <f>COMPROMISOS_2025[[#This Row],[total_ordenes]]</f>
        <v>711750</v>
      </c>
      <c r="Y6528" t="str" cm="1">
        <f t="array" ref="Y6528">IFERROR(_xlfn.XLOOKUP(COMPROMISOS_2025[[#This Row],[concatenado]],PAA[[#All],[RCP-RUBRO]],PAA[[#All],[Actividad3]]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 x14ac:dyDescent="0.35">
      <c r="A6529">
        <v>5156</v>
      </c>
      <c r="B6529" t="s">
        <v>4034</v>
      </c>
      <c r="C6529" t="s">
        <v>1443</v>
      </c>
      <c r="D6529" t="s">
        <v>4035</v>
      </c>
      <c r="F6529">
        <v>487</v>
      </c>
      <c r="G6529">
        <v>103</v>
      </c>
      <c r="H6529" t="s">
        <v>3908</v>
      </c>
      <c r="I6529" t="s">
        <v>3909</v>
      </c>
      <c r="J6529">
        <v>1067625</v>
      </c>
      <c r="K6529">
        <v>2025</v>
      </c>
      <c r="L6529">
        <v>1000894273</v>
      </c>
      <c r="M6529" t="s">
        <v>3258</v>
      </c>
      <c r="N6529" t="s">
        <v>350</v>
      </c>
      <c r="O6529" t="s">
        <v>351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str" cm="1">
        <f t="array" ref="U6529">+IF(COMPROMISOS_2025[[#This Row],[P]]="20","41080111",_xlfn.XLOOKUP(COMPROMISOS_2025[[#This Row],[concatenado]],PAA[[#All],[RCP-RUBRO]],PAA[[#All],[INDICADOR]],"",0))</f>
        <v/>
      </c>
      <c r="V6529" s="130" t="str">
        <f>+MID(COMPROMISOS_2025[[#This Row],[rubro]],11,2)</f>
        <v>85</v>
      </c>
      <c r="W6529" s="124">
        <f>COMPROMISOS_2025[[#This Row],[valor_total]]-COMPROMISOS_2025[[#This Row],[total_cancelado]]</f>
        <v>1067625</v>
      </c>
      <c r="X6529" s="124">
        <f>COMPROMISOS_2025[[#This Row],[total_ordenes]]</f>
        <v>1067625</v>
      </c>
      <c r="Y6529" t="str" cm="1">
        <f t="array" ref="Y6529">IFERROR(_xlfn.XLOOKUP(COMPROMISOS_2025[[#This Row],[concatenado]],PAA[[#All],[RCP-RUBRO]],PAA[[#All],[Actividad3]]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 x14ac:dyDescent="0.35">
      <c r="A6530">
        <v>5157</v>
      </c>
      <c r="B6530" t="s">
        <v>4034</v>
      </c>
      <c r="C6530" t="s">
        <v>1443</v>
      </c>
      <c r="D6530" t="s">
        <v>4035</v>
      </c>
      <c r="F6530">
        <v>487</v>
      </c>
      <c r="G6530">
        <v>103</v>
      </c>
      <c r="H6530" t="s">
        <v>3908</v>
      </c>
      <c r="I6530" t="s">
        <v>3909</v>
      </c>
      <c r="J6530">
        <v>1779375</v>
      </c>
      <c r="K6530">
        <v>2025</v>
      </c>
      <c r="L6530">
        <v>1000894492</v>
      </c>
      <c r="M6530" t="s">
        <v>2940</v>
      </c>
      <c r="N6530" t="s">
        <v>350</v>
      </c>
      <c r="O6530" t="s">
        <v>351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str" cm="1">
        <f t="array" ref="U6530">+IF(COMPROMISOS_2025[[#This Row],[P]]="20","41080111",_xlfn.XLOOKUP(COMPROMISOS_2025[[#This Row],[concatenado]],PAA[[#All],[RCP-RUBRO]],PAA[[#All],[INDICADOR]],"",0))</f>
        <v/>
      </c>
      <c r="V6530" s="130" t="str">
        <f>+MID(COMPROMISOS_2025[[#This Row],[rubro]],11,2)</f>
        <v>85</v>
      </c>
      <c r="W6530" s="124">
        <f>COMPROMISOS_2025[[#This Row],[valor_total]]-COMPROMISOS_2025[[#This Row],[total_cancelado]]</f>
        <v>1779375</v>
      </c>
      <c r="X6530" s="124">
        <f>COMPROMISOS_2025[[#This Row],[total_ordenes]]</f>
        <v>1779375</v>
      </c>
      <c r="Y6530" t="str" cm="1">
        <f t="array" ref="Y6530">IFERROR(_xlfn.XLOOKUP(COMPROMISOS_2025[[#This Row],[concatenado]],PAA[[#All],[RCP-RUBRO]],PAA[[#All],[Actividad3]]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 x14ac:dyDescent="0.35">
      <c r="A6531">
        <v>5158</v>
      </c>
      <c r="B6531" t="s">
        <v>4034</v>
      </c>
      <c r="C6531" t="s">
        <v>1443</v>
      </c>
      <c r="D6531" t="s">
        <v>4035</v>
      </c>
      <c r="F6531">
        <v>487</v>
      </c>
      <c r="G6531">
        <v>103</v>
      </c>
      <c r="H6531" t="s">
        <v>3908</v>
      </c>
      <c r="I6531" t="s">
        <v>3909</v>
      </c>
      <c r="J6531">
        <v>1067625</v>
      </c>
      <c r="K6531">
        <v>2025</v>
      </c>
      <c r="L6531">
        <v>1000894839</v>
      </c>
      <c r="M6531" t="s">
        <v>4036</v>
      </c>
      <c r="N6531" t="s">
        <v>350</v>
      </c>
      <c r="O6531" t="s">
        <v>351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str" cm="1">
        <f t="array" ref="U6531">+IF(COMPROMISOS_2025[[#This Row],[P]]="20","41080111",_xlfn.XLOOKUP(COMPROMISOS_2025[[#This Row],[concatenado]],PAA[[#All],[RCP-RUBRO]],PAA[[#All],[INDICADOR]],"",0))</f>
        <v/>
      </c>
      <c r="V6531" s="130" t="str">
        <f>+MID(COMPROMISOS_2025[[#This Row],[rubro]],11,2)</f>
        <v>85</v>
      </c>
      <c r="W6531" s="124">
        <f>COMPROMISOS_2025[[#This Row],[valor_total]]-COMPROMISOS_2025[[#This Row],[total_cancelado]]</f>
        <v>1067625</v>
      </c>
      <c r="X6531" s="124">
        <f>COMPROMISOS_2025[[#This Row],[total_ordenes]]</f>
        <v>1067625</v>
      </c>
      <c r="Y6531" t="str" cm="1">
        <f t="array" ref="Y6531">IFERROR(_xlfn.XLOOKUP(COMPROMISOS_2025[[#This Row],[concatenado]],PAA[[#All],[RCP-RUBRO]],PAA[[#All],[Actividad3]]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 x14ac:dyDescent="0.35">
      <c r="A6532">
        <v>5159</v>
      </c>
      <c r="B6532" t="s">
        <v>4034</v>
      </c>
      <c r="C6532" t="s">
        <v>1443</v>
      </c>
      <c r="D6532" t="s">
        <v>4035</v>
      </c>
      <c r="F6532">
        <v>487</v>
      </c>
      <c r="G6532">
        <v>103</v>
      </c>
      <c r="H6532" t="s">
        <v>3908</v>
      </c>
      <c r="I6532" t="s">
        <v>3909</v>
      </c>
      <c r="J6532">
        <v>1067625</v>
      </c>
      <c r="K6532">
        <v>2025</v>
      </c>
      <c r="L6532">
        <v>1000896704</v>
      </c>
      <c r="M6532" t="s">
        <v>3350</v>
      </c>
      <c r="N6532" t="s">
        <v>350</v>
      </c>
      <c r="O6532" t="s">
        <v>351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str" cm="1">
        <f t="array" ref="U6532">+IF(COMPROMISOS_2025[[#This Row],[P]]="20","41080111",_xlfn.XLOOKUP(COMPROMISOS_2025[[#This Row],[concatenado]],PAA[[#All],[RCP-RUBRO]],PAA[[#All],[INDICADOR]],"",0))</f>
        <v/>
      </c>
      <c r="V6532" s="130" t="str">
        <f>+MID(COMPROMISOS_2025[[#This Row],[rubro]],11,2)</f>
        <v>85</v>
      </c>
      <c r="W6532" s="124">
        <f>COMPROMISOS_2025[[#This Row],[valor_total]]-COMPROMISOS_2025[[#This Row],[total_cancelado]]</f>
        <v>1067625</v>
      </c>
      <c r="X6532" s="124">
        <f>COMPROMISOS_2025[[#This Row],[total_ordenes]]</f>
        <v>1067625</v>
      </c>
      <c r="Y6532" t="str" cm="1">
        <f t="array" ref="Y6532">IFERROR(_xlfn.XLOOKUP(COMPROMISOS_2025[[#This Row],[concatenado]],PAA[[#All],[RCP-RUBRO]],PAA[[#All],[Actividad3]]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 x14ac:dyDescent="0.35">
      <c r="A6533">
        <v>5160</v>
      </c>
      <c r="B6533" t="s">
        <v>4034</v>
      </c>
      <c r="C6533" t="s">
        <v>1443</v>
      </c>
      <c r="D6533" t="s">
        <v>4035</v>
      </c>
      <c r="F6533">
        <v>487</v>
      </c>
      <c r="G6533">
        <v>103</v>
      </c>
      <c r="H6533" t="s">
        <v>3908</v>
      </c>
      <c r="I6533" t="s">
        <v>3909</v>
      </c>
      <c r="J6533">
        <v>711750</v>
      </c>
      <c r="K6533">
        <v>2025</v>
      </c>
      <c r="L6533">
        <v>1000896858</v>
      </c>
      <c r="M6533" t="s">
        <v>2941</v>
      </c>
      <c r="N6533" t="s">
        <v>350</v>
      </c>
      <c r="O6533" t="s">
        <v>351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str" cm="1">
        <f t="array" ref="U6533">+IF(COMPROMISOS_2025[[#This Row],[P]]="20","41080111",_xlfn.XLOOKUP(COMPROMISOS_2025[[#This Row],[concatenado]],PAA[[#All],[RCP-RUBRO]],PAA[[#All],[INDICADOR]],"",0))</f>
        <v/>
      </c>
      <c r="V6533" s="130" t="str">
        <f>+MID(COMPROMISOS_2025[[#This Row],[rubro]],11,2)</f>
        <v>85</v>
      </c>
      <c r="W6533" s="124">
        <f>COMPROMISOS_2025[[#This Row],[valor_total]]-COMPROMISOS_2025[[#This Row],[total_cancelado]]</f>
        <v>711750</v>
      </c>
      <c r="X6533" s="124">
        <f>COMPROMISOS_2025[[#This Row],[total_ordenes]]</f>
        <v>711750</v>
      </c>
      <c r="Y6533" t="str" cm="1">
        <f t="array" ref="Y6533">IFERROR(_xlfn.XLOOKUP(COMPROMISOS_2025[[#This Row],[concatenado]],PAA[[#All],[RCP-RUBRO]],PAA[[#All],[Actividad3]]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 x14ac:dyDescent="0.35">
      <c r="A6534">
        <v>5161</v>
      </c>
      <c r="B6534" t="s">
        <v>4034</v>
      </c>
      <c r="C6534" t="s">
        <v>1443</v>
      </c>
      <c r="D6534" t="s">
        <v>4035</v>
      </c>
      <c r="F6534">
        <v>487</v>
      </c>
      <c r="G6534">
        <v>103</v>
      </c>
      <c r="H6534" t="s">
        <v>3908</v>
      </c>
      <c r="I6534" t="s">
        <v>3909</v>
      </c>
      <c r="J6534">
        <v>1067625</v>
      </c>
      <c r="K6534">
        <v>2025</v>
      </c>
      <c r="L6534">
        <v>1000898031</v>
      </c>
      <c r="M6534" t="s">
        <v>3619</v>
      </c>
      <c r="N6534" t="s">
        <v>350</v>
      </c>
      <c r="O6534" t="s">
        <v>351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str" cm="1">
        <f t="array" ref="U6534">+IF(COMPROMISOS_2025[[#This Row],[P]]="20","41080111",_xlfn.XLOOKUP(COMPROMISOS_2025[[#This Row],[concatenado]],PAA[[#All],[RCP-RUBRO]],PAA[[#All],[INDICADOR]],"",0))</f>
        <v/>
      </c>
      <c r="V6534" s="130" t="str">
        <f>+MID(COMPROMISOS_2025[[#This Row],[rubro]],11,2)</f>
        <v>85</v>
      </c>
      <c r="W6534" s="124">
        <f>COMPROMISOS_2025[[#This Row],[valor_total]]-COMPROMISOS_2025[[#This Row],[total_cancelado]]</f>
        <v>1067625</v>
      </c>
      <c r="X6534" s="124">
        <f>COMPROMISOS_2025[[#This Row],[total_ordenes]]</f>
        <v>1067625</v>
      </c>
      <c r="Y6534" t="str" cm="1">
        <f t="array" ref="Y6534">IFERROR(_xlfn.XLOOKUP(COMPROMISOS_2025[[#This Row],[concatenado]],PAA[[#All],[RCP-RUBRO]],PAA[[#All],[Actividad3]]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 x14ac:dyDescent="0.35">
      <c r="A6535">
        <v>5162</v>
      </c>
      <c r="B6535" t="s">
        <v>4034</v>
      </c>
      <c r="C6535" t="s">
        <v>1443</v>
      </c>
      <c r="D6535" t="s">
        <v>4035</v>
      </c>
      <c r="F6535">
        <v>487</v>
      </c>
      <c r="G6535">
        <v>103</v>
      </c>
      <c r="H6535" t="s">
        <v>3908</v>
      </c>
      <c r="I6535" t="s">
        <v>3909</v>
      </c>
      <c r="J6535">
        <v>711750</v>
      </c>
      <c r="K6535">
        <v>2025</v>
      </c>
      <c r="L6535">
        <v>1000903085</v>
      </c>
      <c r="M6535" t="s">
        <v>3620</v>
      </c>
      <c r="N6535" t="s">
        <v>350</v>
      </c>
      <c r="O6535" t="s">
        <v>351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str" cm="1">
        <f t="array" ref="U6535">+IF(COMPROMISOS_2025[[#This Row],[P]]="20","41080111",_xlfn.XLOOKUP(COMPROMISOS_2025[[#This Row],[concatenado]],PAA[[#All],[RCP-RUBRO]],PAA[[#All],[INDICADOR]],"",0))</f>
        <v/>
      </c>
      <c r="V6535" s="130" t="str">
        <f>+MID(COMPROMISOS_2025[[#This Row],[rubro]],11,2)</f>
        <v>85</v>
      </c>
      <c r="W6535" s="124">
        <f>COMPROMISOS_2025[[#This Row],[valor_total]]-COMPROMISOS_2025[[#This Row],[total_cancelado]]</f>
        <v>711750</v>
      </c>
      <c r="X6535" s="124">
        <f>COMPROMISOS_2025[[#This Row],[total_ordenes]]</f>
        <v>711750</v>
      </c>
      <c r="Y6535" t="str" cm="1">
        <f t="array" ref="Y6535">IFERROR(_xlfn.XLOOKUP(COMPROMISOS_2025[[#This Row],[concatenado]],PAA[[#All],[RCP-RUBRO]],PAA[[#All],[Actividad3]]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 x14ac:dyDescent="0.35">
      <c r="A6536">
        <v>5163</v>
      </c>
      <c r="B6536" t="s">
        <v>4034</v>
      </c>
      <c r="C6536" t="s">
        <v>1443</v>
      </c>
      <c r="D6536" t="s">
        <v>4035</v>
      </c>
      <c r="F6536">
        <v>487</v>
      </c>
      <c r="G6536">
        <v>103</v>
      </c>
      <c r="H6536" t="s">
        <v>3908</v>
      </c>
      <c r="I6536" t="s">
        <v>3909</v>
      </c>
      <c r="J6536">
        <v>1423500</v>
      </c>
      <c r="K6536">
        <v>2025</v>
      </c>
      <c r="L6536">
        <v>1000921491</v>
      </c>
      <c r="M6536" t="s">
        <v>3351</v>
      </c>
      <c r="N6536" t="s">
        <v>350</v>
      </c>
      <c r="O6536" t="s">
        <v>351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str" cm="1">
        <f t="array" ref="U6536">+IF(COMPROMISOS_2025[[#This Row],[P]]="20","41080111",_xlfn.XLOOKUP(COMPROMISOS_2025[[#This Row],[concatenado]],PAA[[#All],[RCP-RUBRO]],PAA[[#All],[INDICADOR]],"",0))</f>
        <v/>
      </c>
      <c r="V6536" s="130" t="str">
        <f>+MID(COMPROMISOS_2025[[#This Row],[rubro]],11,2)</f>
        <v>85</v>
      </c>
      <c r="W6536" s="124">
        <f>COMPROMISOS_2025[[#This Row],[valor_total]]-COMPROMISOS_2025[[#This Row],[total_cancelado]]</f>
        <v>1423500</v>
      </c>
      <c r="X6536" s="124">
        <f>COMPROMISOS_2025[[#This Row],[total_ordenes]]</f>
        <v>1423500</v>
      </c>
      <c r="Y6536" t="str" cm="1">
        <f t="array" ref="Y6536">IFERROR(_xlfn.XLOOKUP(COMPROMISOS_2025[[#This Row],[concatenado]],PAA[[#All],[RCP-RUBRO]],PAA[[#All],[Actividad3]]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 x14ac:dyDescent="0.35">
      <c r="A6537">
        <v>5164</v>
      </c>
      <c r="B6537" t="s">
        <v>4034</v>
      </c>
      <c r="C6537" t="s">
        <v>1443</v>
      </c>
      <c r="D6537" t="s">
        <v>4035</v>
      </c>
      <c r="F6537">
        <v>487</v>
      </c>
      <c r="G6537">
        <v>103</v>
      </c>
      <c r="H6537" t="s">
        <v>3908</v>
      </c>
      <c r="I6537" t="s">
        <v>3909</v>
      </c>
      <c r="J6537">
        <v>1067625</v>
      </c>
      <c r="K6537">
        <v>2025</v>
      </c>
      <c r="L6537">
        <v>1000940142</v>
      </c>
      <c r="M6537" t="s">
        <v>3352</v>
      </c>
      <c r="N6537" t="s">
        <v>350</v>
      </c>
      <c r="O6537" t="s">
        <v>351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str" cm="1">
        <f t="array" ref="U6537">+IF(COMPROMISOS_2025[[#This Row],[P]]="20","41080111",_xlfn.XLOOKUP(COMPROMISOS_2025[[#This Row],[concatenado]],PAA[[#All],[RCP-RUBRO]],PAA[[#All],[INDICADOR]],"",0))</f>
        <v/>
      </c>
      <c r="V6537" s="130" t="str">
        <f>+MID(COMPROMISOS_2025[[#This Row],[rubro]],11,2)</f>
        <v>85</v>
      </c>
      <c r="W6537" s="124">
        <f>COMPROMISOS_2025[[#This Row],[valor_total]]-COMPROMISOS_2025[[#This Row],[total_cancelado]]</f>
        <v>1067625</v>
      </c>
      <c r="X6537" s="124">
        <f>COMPROMISOS_2025[[#This Row],[total_ordenes]]</f>
        <v>1067625</v>
      </c>
      <c r="Y6537" t="str" cm="1">
        <f t="array" ref="Y6537">IFERROR(_xlfn.XLOOKUP(COMPROMISOS_2025[[#This Row],[concatenado]],PAA[[#All],[RCP-RUBRO]],PAA[[#All],[Actividad3]]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 x14ac:dyDescent="0.35">
      <c r="A6538">
        <v>5165</v>
      </c>
      <c r="B6538" t="s">
        <v>4034</v>
      </c>
      <c r="C6538" t="s">
        <v>1443</v>
      </c>
      <c r="D6538" t="s">
        <v>4035</v>
      </c>
      <c r="F6538">
        <v>487</v>
      </c>
      <c r="G6538">
        <v>103</v>
      </c>
      <c r="H6538" t="s">
        <v>3908</v>
      </c>
      <c r="I6538" t="s">
        <v>3909</v>
      </c>
      <c r="J6538">
        <v>2847000</v>
      </c>
      <c r="K6538">
        <v>2025</v>
      </c>
      <c r="L6538">
        <v>1000951196</v>
      </c>
      <c r="M6538" t="s">
        <v>2942</v>
      </c>
      <c r="N6538" t="s">
        <v>350</v>
      </c>
      <c r="O6538" t="s">
        <v>351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str" cm="1">
        <f t="array" ref="U6538">+IF(COMPROMISOS_2025[[#This Row],[P]]="20","41080111",_xlfn.XLOOKUP(COMPROMISOS_2025[[#This Row],[concatenado]],PAA[[#All],[RCP-RUBRO]],PAA[[#All],[INDICADOR]],"",0))</f>
        <v/>
      </c>
      <c r="V6538" s="130" t="str">
        <f>+MID(COMPROMISOS_2025[[#This Row],[rubro]],11,2)</f>
        <v>85</v>
      </c>
      <c r="W6538" s="124">
        <f>COMPROMISOS_2025[[#This Row],[valor_total]]-COMPROMISOS_2025[[#This Row],[total_cancelado]]</f>
        <v>2847000</v>
      </c>
      <c r="X6538" s="124">
        <f>COMPROMISOS_2025[[#This Row],[total_ordenes]]</f>
        <v>2847000</v>
      </c>
      <c r="Y6538" t="str" cm="1">
        <f t="array" ref="Y6538">IFERROR(_xlfn.XLOOKUP(COMPROMISOS_2025[[#This Row],[concatenado]],PAA[[#All],[RCP-RUBRO]],PAA[[#All],[Actividad3]]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 x14ac:dyDescent="0.35">
      <c r="A6539">
        <v>5166</v>
      </c>
      <c r="B6539" t="s">
        <v>4034</v>
      </c>
      <c r="C6539" t="s">
        <v>1443</v>
      </c>
      <c r="D6539" t="s">
        <v>4035</v>
      </c>
      <c r="F6539">
        <v>487</v>
      </c>
      <c r="G6539">
        <v>103</v>
      </c>
      <c r="H6539" t="s">
        <v>3908</v>
      </c>
      <c r="I6539" t="s">
        <v>3909</v>
      </c>
      <c r="J6539">
        <v>1067625</v>
      </c>
      <c r="K6539">
        <v>2025</v>
      </c>
      <c r="L6539">
        <v>1001011199</v>
      </c>
      <c r="M6539" t="s">
        <v>3259</v>
      </c>
      <c r="N6539" t="s">
        <v>350</v>
      </c>
      <c r="O6539" t="s">
        <v>351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str" cm="1">
        <f t="array" ref="U6539">+IF(COMPROMISOS_2025[[#This Row],[P]]="20","41080111",_xlfn.XLOOKUP(COMPROMISOS_2025[[#This Row],[concatenado]],PAA[[#All],[RCP-RUBRO]],PAA[[#All],[INDICADOR]],"",0))</f>
        <v/>
      </c>
      <c r="V6539" s="130" t="str">
        <f>+MID(COMPROMISOS_2025[[#This Row],[rubro]],11,2)</f>
        <v>85</v>
      </c>
      <c r="W6539" s="124">
        <f>COMPROMISOS_2025[[#This Row],[valor_total]]-COMPROMISOS_2025[[#This Row],[total_cancelado]]</f>
        <v>1067625</v>
      </c>
      <c r="X6539" s="124">
        <f>COMPROMISOS_2025[[#This Row],[total_ordenes]]</f>
        <v>1067625</v>
      </c>
      <c r="Y6539" t="str" cm="1">
        <f t="array" ref="Y6539">IFERROR(_xlfn.XLOOKUP(COMPROMISOS_2025[[#This Row],[concatenado]],PAA[[#All],[RCP-RUBRO]],PAA[[#All],[Actividad3]]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 x14ac:dyDescent="0.35">
      <c r="A6540">
        <v>5167</v>
      </c>
      <c r="B6540" t="s">
        <v>4034</v>
      </c>
      <c r="C6540" t="s">
        <v>1443</v>
      </c>
      <c r="D6540" t="s">
        <v>4035</v>
      </c>
      <c r="F6540">
        <v>487</v>
      </c>
      <c r="G6540">
        <v>103</v>
      </c>
      <c r="H6540" t="s">
        <v>3908</v>
      </c>
      <c r="I6540" t="s">
        <v>3909</v>
      </c>
      <c r="J6540">
        <v>2847000</v>
      </c>
      <c r="K6540">
        <v>2025</v>
      </c>
      <c r="L6540">
        <v>1001014623</v>
      </c>
      <c r="M6540" t="s">
        <v>3621</v>
      </c>
      <c r="N6540" t="s">
        <v>350</v>
      </c>
      <c r="O6540" t="s">
        <v>351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str" cm="1">
        <f t="array" ref="U6540">+IF(COMPROMISOS_2025[[#This Row],[P]]="20","41080111",_xlfn.XLOOKUP(COMPROMISOS_2025[[#This Row],[concatenado]],PAA[[#All],[RCP-RUBRO]],PAA[[#All],[INDICADOR]],"",0))</f>
        <v/>
      </c>
      <c r="V6540" s="130" t="str">
        <f>+MID(COMPROMISOS_2025[[#This Row],[rubro]],11,2)</f>
        <v>85</v>
      </c>
      <c r="W6540" s="124">
        <f>COMPROMISOS_2025[[#This Row],[valor_total]]-COMPROMISOS_2025[[#This Row],[total_cancelado]]</f>
        <v>2847000</v>
      </c>
      <c r="X6540" s="124">
        <f>COMPROMISOS_2025[[#This Row],[total_ordenes]]</f>
        <v>2847000</v>
      </c>
      <c r="Y6540" t="str" cm="1">
        <f t="array" ref="Y6540">IFERROR(_xlfn.XLOOKUP(COMPROMISOS_2025[[#This Row],[concatenado]],PAA[[#All],[RCP-RUBRO]],PAA[[#All],[Actividad3]]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 x14ac:dyDescent="0.35">
      <c r="A6541">
        <v>5168</v>
      </c>
      <c r="B6541" t="s">
        <v>4034</v>
      </c>
      <c r="C6541" t="s">
        <v>1443</v>
      </c>
      <c r="D6541" t="s">
        <v>4035</v>
      </c>
      <c r="F6541">
        <v>487</v>
      </c>
      <c r="G6541">
        <v>103</v>
      </c>
      <c r="H6541" t="s">
        <v>3908</v>
      </c>
      <c r="I6541" t="s">
        <v>3909</v>
      </c>
      <c r="J6541">
        <v>1067625</v>
      </c>
      <c r="K6541">
        <v>2025</v>
      </c>
      <c r="L6541">
        <v>1001015877</v>
      </c>
      <c r="M6541" t="s">
        <v>3622</v>
      </c>
      <c r="N6541" t="s">
        <v>350</v>
      </c>
      <c r="O6541" t="s">
        <v>351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str" cm="1">
        <f t="array" ref="U6541">+IF(COMPROMISOS_2025[[#This Row],[P]]="20","41080111",_xlfn.XLOOKUP(COMPROMISOS_2025[[#This Row],[concatenado]],PAA[[#All],[RCP-RUBRO]],PAA[[#All],[INDICADOR]],"",0))</f>
        <v/>
      </c>
      <c r="V6541" s="130" t="str">
        <f>+MID(COMPROMISOS_2025[[#This Row],[rubro]],11,2)</f>
        <v>85</v>
      </c>
      <c r="W6541" s="124">
        <f>COMPROMISOS_2025[[#This Row],[valor_total]]-COMPROMISOS_2025[[#This Row],[total_cancelado]]</f>
        <v>1067625</v>
      </c>
      <c r="X6541" s="124">
        <f>COMPROMISOS_2025[[#This Row],[total_ordenes]]</f>
        <v>1067625</v>
      </c>
      <c r="Y6541" t="str" cm="1">
        <f t="array" ref="Y6541">IFERROR(_xlfn.XLOOKUP(COMPROMISOS_2025[[#This Row],[concatenado]],PAA[[#All],[RCP-RUBRO]],PAA[[#All],[Actividad3]]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 x14ac:dyDescent="0.35">
      <c r="A6542">
        <v>5169</v>
      </c>
      <c r="B6542" t="s">
        <v>4034</v>
      </c>
      <c r="C6542" t="s">
        <v>1443</v>
      </c>
      <c r="D6542" t="s">
        <v>4035</v>
      </c>
      <c r="F6542">
        <v>487</v>
      </c>
      <c r="G6542">
        <v>103</v>
      </c>
      <c r="H6542" t="s">
        <v>3908</v>
      </c>
      <c r="I6542" t="s">
        <v>3909</v>
      </c>
      <c r="J6542">
        <v>711750</v>
      </c>
      <c r="K6542">
        <v>2025</v>
      </c>
      <c r="L6542">
        <v>1001016039</v>
      </c>
      <c r="M6542" t="s">
        <v>3354</v>
      </c>
      <c r="N6542" t="s">
        <v>350</v>
      </c>
      <c r="O6542" t="s">
        <v>351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str" cm="1">
        <f t="array" ref="U6542">+IF(COMPROMISOS_2025[[#This Row],[P]]="20","41080111",_xlfn.XLOOKUP(COMPROMISOS_2025[[#This Row],[concatenado]],PAA[[#All],[RCP-RUBRO]],PAA[[#All],[INDICADOR]],"",0))</f>
        <v/>
      </c>
      <c r="V6542" s="130" t="str">
        <f>+MID(COMPROMISOS_2025[[#This Row],[rubro]],11,2)</f>
        <v>85</v>
      </c>
      <c r="W6542" s="124">
        <f>COMPROMISOS_2025[[#This Row],[valor_total]]-COMPROMISOS_2025[[#This Row],[total_cancelado]]</f>
        <v>711750</v>
      </c>
      <c r="X6542" s="124">
        <f>COMPROMISOS_2025[[#This Row],[total_ordenes]]</f>
        <v>711750</v>
      </c>
      <c r="Y6542" t="str" cm="1">
        <f t="array" ref="Y6542">IFERROR(_xlfn.XLOOKUP(COMPROMISOS_2025[[#This Row],[concatenado]],PAA[[#All],[RCP-RUBRO]],PAA[[#All],[Actividad3]]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 x14ac:dyDescent="0.35">
      <c r="A6543">
        <v>5170</v>
      </c>
      <c r="B6543" t="s">
        <v>4034</v>
      </c>
      <c r="C6543" t="s">
        <v>1443</v>
      </c>
      <c r="D6543" t="s">
        <v>4035</v>
      </c>
      <c r="F6543">
        <v>487</v>
      </c>
      <c r="G6543">
        <v>103</v>
      </c>
      <c r="H6543" t="s">
        <v>3908</v>
      </c>
      <c r="I6543" t="s">
        <v>3909</v>
      </c>
      <c r="J6543">
        <v>711750</v>
      </c>
      <c r="K6543">
        <v>2025</v>
      </c>
      <c r="L6543">
        <v>1001017226</v>
      </c>
      <c r="M6543" t="s">
        <v>3623</v>
      </c>
      <c r="N6543" t="s">
        <v>350</v>
      </c>
      <c r="O6543" t="s">
        <v>351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str" cm="1">
        <f t="array" ref="U6543">+IF(COMPROMISOS_2025[[#This Row],[P]]="20","41080111",_xlfn.XLOOKUP(COMPROMISOS_2025[[#This Row],[concatenado]],PAA[[#All],[RCP-RUBRO]],PAA[[#All],[INDICADOR]],"",0))</f>
        <v/>
      </c>
      <c r="V6543" s="130" t="str">
        <f>+MID(COMPROMISOS_2025[[#This Row],[rubro]],11,2)</f>
        <v>85</v>
      </c>
      <c r="W6543" s="124">
        <f>COMPROMISOS_2025[[#This Row],[valor_total]]-COMPROMISOS_2025[[#This Row],[total_cancelado]]</f>
        <v>711750</v>
      </c>
      <c r="X6543" s="124">
        <f>COMPROMISOS_2025[[#This Row],[total_ordenes]]</f>
        <v>711750</v>
      </c>
      <c r="Y6543" t="str" cm="1">
        <f t="array" ref="Y6543">IFERROR(_xlfn.XLOOKUP(COMPROMISOS_2025[[#This Row],[concatenado]],PAA[[#All],[RCP-RUBRO]],PAA[[#All],[Actividad3]]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 x14ac:dyDescent="0.35">
      <c r="A6544">
        <v>5171</v>
      </c>
      <c r="B6544" t="s">
        <v>4034</v>
      </c>
      <c r="C6544" t="s">
        <v>1443</v>
      </c>
      <c r="D6544" t="s">
        <v>4035</v>
      </c>
      <c r="F6544">
        <v>487</v>
      </c>
      <c r="G6544">
        <v>103</v>
      </c>
      <c r="H6544" t="s">
        <v>3908</v>
      </c>
      <c r="I6544" t="s">
        <v>3909</v>
      </c>
      <c r="J6544">
        <v>711750</v>
      </c>
      <c r="K6544">
        <v>2025</v>
      </c>
      <c r="L6544">
        <v>1001017616</v>
      </c>
      <c r="M6544" t="s">
        <v>3355</v>
      </c>
      <c r="N6544" t="s">
        <v>350</v>
      </c>
      <c r="O6544" t="s">
        <v>351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str" cm="1">
        <f t="array" ref="U6544">+IF(COMPROMISOS_2025[[#This Row],[P]]="20","41080111",_xlfn.XLOOKUP(COMPROMISOS_2025[[#This Row],[concatenado]],PAA[[#All],[RCP-RUBRO]],PAA[[#All],[INDICADOR]],"",0))</f>
        <v/>
      </c>
      <c r="V6544" s="130" t="str">
        <f>+MID(COMPROMISOS_2025[[#This Row],[rubro]],11,2)</f>
        <v>85</v>
      </c>
      <c r="W6544" s="124">
        <f>COMPROMISOS_2025[[#This Row],[valor_total]]-COMPROMISOS_2025[[#This Row],[total_cancelado]]</f>
        <v>711750</v>
      </c>
      <c r="X6544" s="124">
        <f>COMPROMISOS_2025[[#This Row],[total_ordenes]]</f>
        <v>711750</v>
      </c>
      <c r="Y6544" t="str" cm="1">
        <f t="array" ref="Y6544">IFERROR(_xlfn.XLOOKUP(COMPROMISOS_2025[[#This Row],[concatenado]],PAA[[#All],[RCP-RUBRO]],PAA[[#All],[Actividad3]]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 x14ac:dyDescent="0.35">
      <c r="A6545">
        <v>5172</v>
      </c>
      <c r="B6545" t="s">
        <v>4034</v>
      </c>
      <c r="C6545" t="s">
        <v>1443</v>
      </c>
      <c r="D6545" t="s">
        <v>4035</v>
      </c>
      <c r="F6545">
        <v>487</v>
      </c>
      <c r="G6545">
        <v>103</v>
      </c>
      <c r="H6545" t="s">
        <v>3908</v>
      </c>
      <c r="I6545" t="s">
        <v>3909</v>
      </c>
      <c r="J6545">
        <v>4270500</v>
      </c>
      <c r="K6545">
        <v>2025</v>
      </c>
      <c r="L6545">
        <v>1001021746</v>
      </c>
      <c r="M6545" t="s">
        <v>3260</v>
      </c>
      <c r="N6545" t="s">
        <v>350</v>
      </c>
      <c r="O6545" t="s">
        <v>351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str" cm="1">
        <f t="array" ref="U6545">+IF(COMPROMISOS_2025[[#This Row],[P]]="20","41080111",_xlfn.XLOOKUP(COMPROMISOS_2025[[#This Row],[concatenado]],PAA[[#All],[RCP-RUBRO]],PAA[[#All],[INDICADOR]],"",0))</f>
        <v/>
      </c>
      <c r="V6545" s="130" t="str">
        <f>+MID(COMPROMISOS_2025[[#This Row],[rubro]],11,2)</f>
        <v>85</v>
      </c>
      <c r="W6545" s="124">
        <f>COMPROMISOS_2025[[#This Row],[valor_total]]-COMPROMISOS_2025[[#This Row],[total_cancelado]]</f>
        <v>4270500</v>
      </c>
      <c r="X6545" s="124">
        <f>COMPROMISOS_2025[[#This Row],[total_ordenes]]</f>
        <v>4270500</v>
      </c>
      <c r="Y6545" t="str" cm="1">
        <f t="array" ref="Y6545">IFERROR(_xlfn.XLOOKUP(COMPROMISOS_2025[[#This Row],[concatenado]],PAA[[#All],[RCP-RUBRO]],PAA[[#All],[Actividad3]]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 x14ac:dyDescent="0.35">
      <c r="A6546">
        <v>5173</v>
      </c>
      <c r="B6546" t="s">
        <v>4034</v>
      </c>
      <c r="C6546" t="s">
        <v>1443</v>
      </c>
      <c r="D6546" t="s">
        <v>4035</v>
      </c>
      <c r="F6546">
        <v>487</v>
      </c>
      <c r="G6546">
        <v>103</v>
      </c>
      <c r="H6546" t="s">
        <v>3908</v>
      </c>
      <c r="I6546" t="s">
        <v>3909</v>
      </c>
      <c r="J6546">
        <v>1067625</v>
      </c>
      <c r="K6546">
        <v>2025</v>
      </c>
      <c r="L6546">
        <v>1001021775</v>
      </c>
      <c r="M6546" t="s">
        <v>3356</v>
      </c>
      <c r="N6546" t="s">
        <v>350</v>
      </c>
      <c r="O6546" t="s">
        <v>351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str" cm="1">
        <f t="array" ref="U6546">+IF(COMPROMISOS_2025[[#This Row],[P]]="20","41080111",_xlfn.XLOOKUP(COMPROMISOS_2025[[#This Row],[concatenado]],PAA[[#All],[RCP-RUBRO]],PAA[[#All],[INDICADOR]],"",0))</f>
        <v/>
      </c>
      <c r="V6546" s="130" t="str">
        <f>+MID(COMPROMISOS_2025[[#This Row],[rubro]],11,2)</f>
        <v>85</v>
      </c>
      <c r="W6546" s="124">
        <f>COMPROMISOS_2025[[#This Row],[valor_total]]-COMPROMISOS_2025[[#This Row],[total_cancelado]]</f>
        <v>1067625</v>
      </c>
      <c r="X6546" s="124">
        <f>COMPROMISOS_2025[[#This Row],[total_ordenes]]</f>
        <v>1067625</v>
      </c>
      <c r="Y6546" t="str" cm="1">
        <f t="array" ref="Y6546">IFERROR(_xlfn.XLOOKUP(COMPROMISOS_2025[[#This Row],[concatenado]],PAA[[#All],[RCP-RUBRO]],PAA[[#All],[Actividad3]]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 x14ac:dyDescent="0.35">
      <c r="A6547">
        <v>5174</v>
      </c>
      <c r="B6547" t="s">
        <v>4034</v>
      </c>
      <c r="C6547" t="s">
        <v>1443</v>
      </c>
      <c r="D6547" t="s">
        <v>4035</v>
      </c>
      <c r="F6547">
        <v>487</v>
      </c>
      <c r="G6547">
        <v>103</v>
      </c>
      <c r="H6547" t="s">
        <v>3908</v>
      </c>
      <c r="I6547" t="s">
        <v>3909</v>
      </c>
      <c r="J6547">
        <v>711750</v>
      </c>
      <c r="K6547">
        <v>2025</v>
      </c>
      <c r="L6547">
        <v>1001023019</v>
      </c>
      <c r="M6547" t="s">
        <v>3555</v>
      </c>
      <c r="N6547" t="s">
        <v>350</v>
      </c>
      <c r="O6547" t="s">
        <v>351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str" cm="1">
        <f t="array" ref="U6547">+IF(COMPROMISOS_2025[[#This Row],[P]]="20","41080111",_xlfn.XLOOKUP(COMPROMISOS_2025[[#This Row],[concatenado]],PAA[[#All],[RCP-RUBRO]],PAA[[#All],[INDICADOR]],"",0))</f>
        <v/>
      </c>
      <c r="V6547" s="130" t="str">
        <f>+MID(COMPROMISOS_2025[[#This Row],[rubro]],11,2)</f>
        <v>85</v>
      </c>
      <c r="W6547" s="124">
        <f>COMPROMISOS_2025[[#This Row],[valor_total]]-COMPROMISOS_2025[[#This Row],[total_cancelado]]</f>
        <v>711750</v>
      </c>
      <c r="X6547" s="124">
        <f>COMPROMISOS_2025[[#This Row],[total_ordenes]]</f>
        <v>711750</v>
      </c>
      <c r="Y6547" t="str" cm="1">
        <f t="array" ref="Y6547">IFERROR(_xlfn.XLOOKUP(COMPROMISOS_2025[[#This Row],[concatenado]],PAA[[#All],[RCP-RUBRO]],PAA[[#All],[Actividad3]]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 x14ac:dyDescent="0.35">
      <c r="A6548">
        <v>5175</v>
      </c>
      <c r="B6548" t="s">
        <v>4034</v>
      </c>
      <c r="C6548" t="s">
        <v>1443</v>
      </c>
      <c r="D6548" t="s">
        <v>4035</v>
      </c>
      <c r="F6548">
        <v>487</v>
      </c>
      <c r="G6548">
        <v>103</v>
      </c>
      <c r="H6548" t="s">
        <v>3908</v>
      </c>
      <c r="I6548" t="s">
        <v>3909</v>
      </c>
      <c r="J6548">
        <v>1423500</v>
      </c>
      <c r="K6548">
        <v>2025</v>
      </c>
      <c r="L6548">
        <v>1001025993</v>
      </c>
      <c r="M6548" t="s">
        <v>3357</v>
      </c>
      <c r="N6548" t="s">
        <v>350</v>
      </c>
      <c r="O6548" t="s">
        <v>351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str" cm="1">
        <f t="array" ref="U6548">+IF(COMPROMISOS_2025[[#This Row],[P]]="20","41080111",_xlfn.XLOOKUP(COMPROMISOS_2025[[#This Row],[concatenado]],PAA[[#All],[RCP-RUBRO]],PAA[[#All],[INDICADOR]],"",0))</f>
        <v/>
      </c>
      <c r="V6548" s="130" t="str">
        <f>+MID(COMPROMISOS_2025[[#This Row],[rubro]],11,2)</f>
        <v>85</v>
      </c>
      <c r="W6548" s="124">
        <f>COMPROMISOS_2025[[#This Row],[valor_total]]-COMPROMISOS_2025[[#This Row],[total_cancelado]]</f>
        <v>1423500</v>
      </c>
      <c r="X6548" s="124">
        <f>COMPROMISOS_2025[[#This Row],[total_ordenes]]</f>
        <v>1423500</v>
      </c>
      <c r="Y6548" t="str" cm="1">
        <f t="array" ref="Y6548">IFERROR(_xlfn.XLOOKUP(COMPROMISOS_2025[[#This Row],[concatenado]],PAA[[#All],[RCP-RUBRO]],PAA[[#All],[Actividad3]]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 x14ac:dyDescent="0.35">
      <c r="A6549">
        <v>5176</v>
      </c>
      <c r="B6549" t="s">
        <v>4034</v>
      </c>
      <c r="C6549" t="s">
        <v>1443</v>
      </c>
      <c r="D6549" t="s">
        <v>4035</v>
      </c>
      <c r="F6549">
        <v>487</v>
      </c>
      <c r="G6549">
        <v>103</v>
      </c>
      <c r="H6549" t="s">
        <v>3908</v>
      </c>
      <c r="I6549" t="s">
        <v>3909</v>
      </c>
      <c r="J6549">
        <v>1067625</v>
      </c>
      <c r="K6549">
        <v>2025</v>
      </c>
      <c r="L6549">
        <v>1001026212</v>
      </c>
      <c r="M6549" t="s">
        <v>3358</v>
      </c>
      <c r="N6549" t="s">
        <v>350</v>
      </c>
      <c r="O6549" t="s">
        <v>351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str" cm="1">
        <f t="array" ref="U6549">+IF(COMPROMISOS_2025[[#This Row],[P]]="20","41080111",_xlfn.XLOOKUP(COMPROMISOS_2025[[#This Row],[concatenado]],PAA[[#All],[RCP-RUBRO]],PAA[[#All],[INDICADOR]],"",0))</f>
        <v/>
      </c>
      <c r="V6549" s="130" t="str">
        <f>+MID(COMPROMISOS_2025[[#This Row],[rubro]],11,2)</f>
        <v>85</v>
      </c>
      <c r="W6549" s="124">
        <f>COMPROMISOS_2025[[#This Row],[valor_total]]-COMPROMISOS_2025[[#This Row],[total_cancelado]]</f>
        <v>1067625</v>
      </c>
      <c r="X6549" s="124">
        <f>COMPROMISOS_2025[[#This Row],[total_ordenes]]</f>
        <v>1067625</v>
      </c>
      <c r="Y6549" t="str" cm="1">
        <f t="array" ref="Y6549">IFERROR(_xlfn.XLOOKUP(COMPROMISOS_2025[[#This Row],[concatenado]],PAA[[#All],[RCP-RUBRO]],PAA[[#All],[Actividad3]]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 x14ac:dyDescent="0.35">
      <c r="A6550">
        <v>5177</v>
      </c>
      <c r="B6550" t="s">
        <v>4034</v>
      </c>
      <c r="C6550" t="s">
        <v>1443</v>
      </c>
      <c r="D6550" t="s">
        <v>4035</v>
      </c>
      <c r="F6550">
        <v>487</v>
      </c>
      <c r="G6550">
        <v>103</v>
      </c>
      <c r="H6550" t="s">
        <v>3908</v>
      </c>
      <c r="I6550" t="s">
        <v>3909</v>
      </c>
      <c r="J6550">
        <v>4270500</v>
      </c>
      <c r="K6550">
        <v>2025</v>
      </c>
      <c r="L6550">
        <v>1001034376</v>
      </c>
      <c r="M6550" t="s">
        <v>3360</v>
      </c>
      <c r="N6550" t="s">
        <v>350</v>
      </c>
      <c r="O6550" t="s">
        <v>351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str" cm="1">
        <f t="array" ref="U6550">+IF(COMPROMISOS_2025[[#This Row],[P]]="20","41080111",_xlfn.XLOOKUP(COMPROMISOS_2025[[#This Row],[concatenado]],PAA[[#All],[RCP-RUBRO]],PAA[[#All],[INDICADOR]],"",0))</f>
        <v/>
      </c>
      <c r="V6550" s="130" t="str">
        <f>+MID(COMPROMISOS_2025[[#This Row],[rubro]],11,2)</f>
        <v>85</v>
      </c>
      <c r="W6550" s="124">
        <f>COMPROMISOS_2025[[#This Row],[valor_total]]-COMPROMISOS_2025[[#This Row],[total_cancelado]]</f>
        <v>4270500</v>
      </c>
      <c r="X6550" s="124">
        <f>COMPROMISOS_2025[[#This Row],[total_ordenes]]</f>
        <v>4270500</v>
      </c>
      <c r="Y6550" t="str" cm="1">
        <f t="array" ref="Y6550">IFERROR(_xlfn.XLOOKUP(COMPROMISOS_2025[[#This Row],[concatenado]],PAA[[#All],[RCP-RUBRO]],PAA[[#All],[Actividad3]]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 x14ac:dyDescent="0.35">
      <c r="A6551">
        <v>5178</v>
      </c>
      <c r="B6551" t="s">
        <v>4034</v>
      </c>
      <c r="C6551" t="s">
        <v>1443</v>
      </c>
      <c r="D6551" t="s">
        <v>4035</v>
      </c>
      <c r="F6551">
        <v>487</v>
      </c>
      <c r="G6551">
        <v>103</v>
      </c>
      <c r="H6551" t="s">
        <v>3908</v>
      </c>
      <c r="I6551" t="s">
        <v>3909</v>
      </c>
      <c r="J6551">
        <v>711750</v>
      </c>
      <c r="K6551">
        <v>2025</v>
      </c>
      <c r="L6551">
        <v>1001131814</v>
      </c>
      <c r="M6551" t="s">
        <v>3361</v>
      </c>
      <c r="N6551" t="s">
        <v>350</v>
      </c>
      <c r="O6551" t="s">
        <v>351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str" cm="1">
        <f t="array" ref="U6551">+IF(COMPROMISOS_2025[[#This Row],[P]]="20","41080111",_xlfn.XLOOKUP(COMPROMISOS_2025[[#This Row],[concatenado]],PAA[[#All],[RCP-RUBRO]],PAA[[#All],[INDICADOR]],"",0))</f>
        <v/>
      </c>
      <c r="V6551" s="130" t="str">
        <f>+MID(COMPROMISOS_2025[[#This Row],[rubro]],11,2)</f>
        <v>85</v>
      </c>
      <c r="W6551" s="124">
        <f>COMPROMISOS_2025[[#This Row],[valor_total]]-COMPROMISOS_2025[[#This Row],[total_cancelado]]</f>
        <v>711750</v>
      </c>
      <c r="X6551" s="124">
        <f>COMPROMISOS_2025[[#This Row],[total_ordenes]]</f>
        <v>711750</v>
      </c>
      <c r="Y6551" t="str" cm="1">
        <f t="array" ref="Y6551">IFERROR(_xlfn.XLOOKUP(COMPROMISOS_2025[[#This Row],[concatenado]],PAA[[#All],[RCP-RUBRO]],PAA[[#All],[Actividad3]]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 x14ac:dyDescent="0.35">
      <c r="A6552">
        <v>5179</v>
      </c>
      <c r="B6552" t="s">
        <v>4034</v>
      </c>
      <c r="C6552" t="s">
        <v>1443</v>
      </c>
      <c r="D6552" t="s">
        <v>4035</v>
      </c>
      <c r="F6552">
        <v>487</v>
      </c>
      <c r="G6552">
        <v>103</v>
      </c>
      <c r="H6552" t="s">
        <v>3908</v>
      </c>
      <c r="I6552" t="s">
        <v>3909</v>
      </c>
      <c r="J6552">
        <v>4270500</v>
      </c>
      <c r="K6552">
        <v>2025</v>
      </c>
      <c r="L6552">
        <v>1001131930</v>
      </c>
      <c r="M6552" t="s">
        <v>3362</v>
      </c>
      <c r="N6552" t="s">
        <v>350</v>
      </c>
      <c r="O6552" t="s">
        <v>351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str" cm="1">
        <f t="array" ref="U6552">+IF(COMPROMISOS_2025[[#This Row],[P]]="20","41080111",_xlfn.XLOOKUP(COMPROMISOS_2025[[#This Row],[concatenado]],PAA[[#All],[RCP-RUBRO]],PAA[[#All],[INDICADOR]],"",0))</f>
        <v/>
      </c>
      <c r="V6552" s="130" t="str">
        <f>+MID(COMPROMISOS_2025[[#This Row],[rubro]],11,2)</f>
        <v>85</v>
      </c>
      <c r="W6552" s="124">
        <f>COMPROMISOS_2025[[#This Row],[valor_total]]-COMPROMISOS_2025[[#This Row],[total_cancelado]]</f>
        <v>4270500</v>
      </c>
      <c r="X6552" s="124">
        <f>COMPROMISOS_2025[[#This Row],[total_ordenes]]</f>
        <v>4270500</v>
      </c>
      <c r="Y6552" t="str" cm="1">
        <f t="array" ref="Y6552">IFERROR(_xlfn.XLOOKUP(COMPROMISOS_2025[[#This Row],[concatenado]],PAA[[#All],[RCP-RUBRO]],PAA[[#All],[Actividad3]]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 x14ac:dyDescent="0.35">
      <c r="A6553">
        <v>5180</v>
      </c>
      <c r="B6553" t="s">
        <v>4034</v>
      </c>
      <c r="C6553" t="s">
        <v>1443</v>
      </c>
      <c r="D6553" t="s">
        <v>4035</v>
      </c>
      <c r="F6553">
        <v>487</v>
      </c>
      <c r="G6553">
        <v>103</v>
      </c>
      <c r="H6553" t="s">
        <v>3908</v>
      </c>
      <c r="I6553" t="s">
        <v>3909</v>
      </c>
      <c r="J6553">
        <v>711750</v>
      </c>
      <c r="K6553">
        <v>2025</v>
      </c>
      <c r="L6553">
        <v>1001132657</v>
      </c>
      <c r="M6553" t="s">
        <v>3363</v>
      </c>
      <c r="N6553" t="s">
        <v>350</v>
      </c>
      <c r="O6553" t="s">
        <v>351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str" cm="1">
        <f t="array" ref="U6553">+IF(COMPROMISOS_2025[[#This Row],[P]]="20","41080111",_xlfn.XLOOKUP(COMPROMISOS_2025[[#This Row],[concatenado]],PAA[[#All],[RCP-RUBRO]],PAA[[#All],[INDICADOR]],"",0))</f>
        <v/>
      </c>
      <c r="V6553" s="130" t="str">
        <f>+MID(COMPROMISOS_2025[[#This Row],[rubro]],11,2)</f>
        <v>85</v>
      </c>
      <c r="W6553" s="124">
        <f>COMPROMISOS_2025[[#This Row],[valor_total]]-COMPROMISOS_2025[[#This Row],[total_cancelado]]</f>
        <v>711750</v>
      </c>
      <c r="X6553" s="124">
        <f>COMPROMISOS_2025[[#This Row],[total_ordenes]]</f>
        <v>711750</v>
      </c>
      <c r="Y6553" t="str" cm="1">
        <f t="array" ref="Y6553">IFERROR(_xlfn.XLOOKUP(COMPROMISOS_2025[[#This Row],[concatenado]],PAA[[#All],[RCP-RUBRO]],PAA[[#All],[Actividad3]]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 x14ac:dyDescent="0.35">
      <c r="A6554">
        <v>5181</v>
      </c>
      <c r="B6554" t="s">
        <v>4034</v>
      </c>
      <c r="C6554" t="s">
        <v>1443</v>
      </c>
      <c r="D6554" t="s">
        <v>4035</v>
      </c>
      <c r="F6554">
        <v>487</v>
      </c>
      <c r="G6554">
        <v>103</v>
      </c>
      <c r="H6554" t="s">
        <v>3908</v>
      </c>
      <c r="I6554" t="s">
        <v>3909</v>
      </c>
      <c r="J6554">
        <v>1423500</v>
      </c>
      <c r="K6554">
        <v>2025</v>
      </c>
      <c r="L6554">
        <v>1001137686</v>
      </c>
      <c r="M6554" t="s">
        <v>3364</v>
      </c>
      <c r="N6554" t="s">
        <v>350</v>
      </c>
      <c r="O6554" t="s">
        <v>351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str" cm="1">
        <f t="array" ref="U6554">+IF(COMPROMISOS_2025[[#This Row],[P]]="20","41080111",_xlfn.XLOOKUP(COMPROMISOS_2025[[#This Row],[concatenado]],PAA[[#All],[RCP-RUBRO]],PAA[[#All],[INDICADOR]],"",0))</f>
        <v/>
      </c>
      <c r="V6554" s="130" t="str">
        <f>+MID(COMPROMISOS_2025[[#This Row],[rubro]],11,2)</f>
        <v>85</v>
      </c>
      <c r="W6554" s="124">
        <f>COMPROMISOS_2025[[#This Row],[valor_total]]-COMPROMISOS_2025[[#This Row],[total_cancelado]]</f>
        <v>1423500</v>
      </c>
      <c r="X6554" s="124">
        <f>COMPROMISOS_2025[[#This Row],[total_ordenes]]</f>
        <v>1423500</v>
      </c>
      <c r="Y6554" t="str" cm="1">
        <f t="array" ref="Y6554">IFERROR(_xlfn.XLOOKUP(COMPROMISOS_2025[[#This Row],[concatenado]],PAA[[#All],[RCP-RUBRO]],PAA[[#All],[Actividad3]]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 x14ac:dyDescent="0.35">
      <c r="A6555">
        <v>5182</v>
      </c>
      <c r="B6555" t="s">
        <v>4034</v>
      </c>
      <c r="C6555" t="s">
        <v>1443</v>
      </c>
      <c r="D6555" t="s">
        <v>4035</v>
      </c>
      <c r="F6555">
        <v>487</v>
      </c>
      <c r="G6555">
        <v>103</v>
      </c>
      <c r="H6555" t="s">
        <v>3908</v>
      </c>
      <c r="I6555" t="s">
        <v>3909</v>
      </c>
      <c r="J6555">
        <v>711750</v>
      </c>
      <c r="K6555">
        <v>2025</v>
      </c>
      <c r="L6555">
        <v>1001145233</v>
      </c>
      <c r="M6555" t="s">
        <v>3624</v>
      </c>
      <c r="N6555" t="s">
        <v>350</v>
      </c>
      <c r="O6555" t="s">
        <v>351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str" cm="1">
        <f t="array" ref="U6555">+IF(COMPROMISOS_2025[[#This Row],[P]]="20","41080111",_xlfn.XLOOKUP(COMPROMISOS_2025[[#This Row],[concatenado]],PAA[[#All],[RCP-RUBRO]],PAA[[#All],[INDICADOR]],"",0))</f>
        <v/>
      </c>
      <c r="V6555" s="130" t="str">
        <f>+MID(COMPROMISOS_2025[[#This Row],[rubro]],11,2)</f>
        <v>85</v>
      </c>
      <c r="W6555" s="124">
        <f>COMPROMISOS_2025[[#This Row],[valor_total]]-COMPROMISOS_2025[[#This Row],[total_cancelado]]</f>
        <v>711750</v>
      </c>
      <c r="X6555" s="124">
        <f>COMPROMISOS_2025[[#This Row],[total_ordenes]]</f>
        <v>711750</v>
      </c>
      <c r="Y6555" t="str" cm="1">
        <f t="array" ref="Y6555">IFERROR(_xlfn.XLOOKUP(COMPROMISOS_2025[[#This Row],[concatenado]],PAA[[#All],[RCP-RUBRO]],PAA[[#All],[Actividad3]]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 x14ac:dyDescent="0.35">
      <c r="A6556">
        <v>5183</v>
      </c>
      <c r="B6556" t="s">
        <v>4034</v>
      </c>
      <c r="C6556" t="s">
        <v>1443</v>
      </c>
      <c r="D6556" t="s">
        <v>4035</v>
      </c>
      <c r="F6556">
        <v>487</v>
      </c>
      <c r="G6556">
        <v>103</v>
      </c>
      <c r="H6556" t="s">
        <v>3908</v>
      </c>
      <c r="I6556" t="s">
        <v>3909</v>
      </c>
      <c r="J6556">
        <v>2847000</v>
      </c>
      <c r="K6556">
        <v>2025</v>
      </c>
      <c r="L6556">
        <v>1001227159</v>
      </c>
      <c r="M6556" t="s">
        <v>3365</v>
      </c>
      <c r="N6556" t="s">
        <v>350</v>
      </c>
      <c r="O6556" t="s">
        <v>351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str" cm="1">
        <f t="array" ref="U6556">+IF(COMPROMISOS_2025[[#This Row],[P]]="20","41080111",_xlfn.XLOOKUP(COMPROMISOS_2025[[#This Row],[concatenado]],PAA[[#All],[RCP-RUBRO]],PAA[[#All],[INDICADOR]],"",0))</f>
        <v/>
      </c>
      <c r="V6556" s="130" t="str">
        <f>+MID(COMPROMISOS_2025[[#This Row],[rubro]],11,2)</f>
        <v>85</v>
      </c>
      <c r="W6556" s="124">
        <f>COMPROMISOS_2025[[#This Row],[valor_total]]-COMPROMISOS_2025[[#This Row],[total_cancelado]]</f>
        <v>2847000</v>
      </c>
      <c r="X6556" s="124">
        <f>COMPROMISOS_2025[[#This Row],[total_ordenes]]</f>
        <v>2847000</v>
      </c>
      <c r="Y6556" t="str" cm="1">
        <f t="array" ref="Y6556">IFERROR(_xlfn.XLOOKUP(COMPROMISOS_2025[[#This Row],[concatenado]],PAA[[#All],[RCP-RUBRO]],PAA[[#All],[Actividad3]]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 x14ac:dyDescent="0.35">
      <c r="A6557">
        <v>5184</v>
      </c>
      <c r="B6557" t="s">
        <v>4034</v>
      </c>
      <c r="C6557" t="s">
        <v>1443</v>
      </c>
      <c r="D6557" t="s">
        <v>4035</v>
      </c>
      <c r="F6557">
        <v>487</v>
      </c>
      <c r="G6557">
        <v>103</v>
      </c>
      <c r="H6557" t="s">
        <v>3908</v>
      </c>
      <c r="I6557" t="s">
        <v>3909</v>
      </c>
      <c r="J6557">
        <v>711750</v>
      </c>
      <c r="K6557">
        <v>2025</v>
      </c>
      <c r="L6557">
        <v>1001227502</v>
      </c>
      <c r="M6557" t="s">
        <v>2943</v>
      </c>
      <c r="N6557" t="s">
        <v>350</v>
      </c>
      <c r="O6557" t="s">
        <v>351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str" cm="1">
        <f t="array" ref="U6557">+IF(COMPROMISOS_2025[[#This Row],[P]]="20","41080111",_xlfn.XLOOKUP(COMPROMISOS_2025[[#This Row],[concatenado]],PAA[[#All],[RCP-RUBRO]],PAA[[#All],[INDICADOR]],"",0))</f>
        <v/>
      </c>
      <c r="V6557" s="130" t="str">
        <f>+MID(COMPROMISOS_2025[[#This Row],[rubro]],11,2)</f>
        <v>85</v>
      </c>
      <c r="W6557" s="124">
        <f>COMPROMISOS_2025[[#This Row],[valor_total]]-COMPROMISOS_2025[[#This Row],[total_cancelado]]</f>
        <v>711750</v>
      </c>
      <c r="X6557" s="124">
        <f>COMPROMISOS_2025[[#This Row],[total_ordenes]]</f>
        <v>711750</v>
      </c>
      <c r="Y6557" t="str" cm="1">
        <f t="array" ref="Y6557">IFERROR(_xlfn.XLOOKUP(COMPROMISOS_2025[[#This Row],[concatenado]],PAA[[#All],[RCP-RUBRO]],PAA[[#All],[Actividad3]]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 x14ac:dyDescent="0.35">
      <c r="A6558">
        <v>5185</v>
      </c>
      <c r="B6558" t="s">
        <v>4034</v>
      </c>
      <c r="C6558" t="s">
        <v>1443</v>
      </c>
      <c r="D6558" t="s">
        <v>4035</v>
      </c>
      <c r="F6558">
        <v>487</v>
      </c>
      <c r="G6558">
        <v>103</v>
      </c>
      <c r="H6558" t="s">
        <v>3908</v>
      </c>
      <c r="I6558" t="s">
        <v>3909</v>
      </c>
      <c r="J6558">
        <v>1423500</v>
      </c>
      <c r="K6558">
        <v>2025</v>
      </c>
      <c r="L6558">
        <v>1001228562</v>
      </c>
      <c r="M6558" t="s">
        <v>3366</v>
      </c>
      <c r="N6558" t="s">
        <v>350</v>
      </c>
      <c r="O6558" t="s">
        <v>351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str" cm="1">
        <f t="array" ref="U6558">+IF(COMPROMISOS_2025[[#This Row],[P]]="20","41080111",_xlfn.XLOOKUP(COMPROMISOS_2025[[#This Row],[concatenado]],PAA[[#All],[RCP-RUBRO]],PAA[[#All],[INDICADOR]],"",0))</f>
        <v/>
      </c>
      <c r="V6558" s="130" t="str">
        <f>+MID(COMPROMISOS_2025[[#This Row],[rubro]],11,2)</f>
        <v>85</v>
      </c>
      <c r="W6558" s="124">
        <f>COMPROMISOS_2025[[#This Row],[valor_total]]-COMPROMISOS_2025[[#This Row],[total_cancelado]]</f>
        <v>1423500</v>
      </c>
      <c r="X6558" s="124">
        <f>COMPROMISOS_2025[[#This Row],[total_ordenes]]</f>
        <v>1423500</v>
      </c>
      <c r="Y6558" t="str" cm="1">
        <f t="array" ref="Y6558">IFERROR(_xlfn.XLOOKUP(COMPROMISOS_2025[[#This Row],[concatenado]],PAA[[#All],[RCP-RUBRO]],PAA[[#All],[Actividad3]]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 x14ac:dyDescent="0.35">
      <c r="A6559">
        <v>5186</v>
      </c>
      <c r="B6559" t="s">
        <v>4034</v>
      </c>
      <c r="C6559" t="s">
        <v>1443</v>
      </c>
      <c r="D6559" t="s">
        <v>4035</v>
      </c>
      <c r="F6559">
        <v>487</v>
      </c>
      <c r="G6559">
        <v>103</v>
      </c>
      <c r="H6559" t="s">
        <v>3908</v>
      </c>
      <c r="I6559" t="s">
        <v>3909</v>
      </c>
      <c r="J6559">
        <v>711750</v>
      </c>
      <c r="K6559">
        <v>2025</v>
      </c>
      <c r="L6559">
        <v>1001237127</v>
      </c>
      <c r="M6559" t="s">
        <v>3368</v>
      </c>
      <c r="N6559" t="s">
        <v>350</v>
      </c>
      <c r="O6559" t="s">
        <v>351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str" cm="1">
        <f t="array" ref="U6559">+IF(COMPROMISOS_2025[[#This Row],[P]]="20","41080111",_xlfn.XLOOKUP(COMPROMISOS_2025[[#This Row],[concatenado]],PAA[[#All],[RCP-RUBRO]],PAA[[#All],[INDICADOR]],"",0))</f>
        <v/>
      </c>
      <c r="V6559" s="130" t="str">
        <f>+MID(COMPROMISOS_2025[[#This Row],[rubro]],11,2)</f>
        <v>85</v>
      </c>
      <c r="W6559" s="124">
        <f>COMPROMISOS_2025[[#This Row],[valor_total]]-COMPROMISOS_2025[[#This Row],[total_cancelado]]</f>
        <v>711750</v>
      </c>
      <c r="X6559" s="124">
        <f>COMPROMISOS_2025[[#This Row],[total_ordenes]]</f>
        <v>711750</v>
      </c>
      <c r="Y6559" t="str" cm="1">
        <f t="array" ref="Y6559">IFERROR(_xlfn.XLOOKUP(COMPROMISOS_2025[[#This Row],[concatenado]],PAA[[#All],[RCP-RUBRO]],PAA[[#All],[Actividad3]]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 x14ac:dyDescent="0.35">
      <c r="A6560">
        <v>5187</v>
      </c>
      <c r="B6560" t="s">
        <v>4034</v>
      </c>
      <c r="C6560" t="s">
        <v>1443</v>
      </c>
      <c r="D6560" t="s">
        <v>4035</v>
      </c>
      <c r="F6560">
        <v>487</v>
      </c>
      <c r="G6560">
        <v>103</v>
      </c>
      <c r="H6560" t="s">
        <v>3908</v>
      </c>
      <c r="I6560" t="s">
        <v>3909</v>
      </c>
      <c r="J6560">
        <v>1067625</v>
      </c>
      <c r="K6560">
        <v>2025</v>
      </c>
      <c r="L6560">
        <v>1001249150</v>
      </c>
      <c r="M6560" t="s">
        <v>3369</v>
      </c>
      <c r="N6560" t="s">
        <v>350</v>
      </c>
      <c r="O6560" t="s">
        <v>351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str" cm="1">
        <f t="array" ref="U6560">+IF(COMPROMISOS_2025[[#This Row],[P]]="20","41080111",_xlfn.XLOOKUP(COMPROMISOS_2025[[#This Row],[concatenado]],PAA[[#All],[RCP-RUBRO]],PAA[[#All],[INDICADOR]],"",0))</f>
        <v/>
      </c>
      <c r="V6560" s="130" t="str">
        <f>+MID(COMPROMISOS_2025[[#This Row],[rubro]],11,2)</f>
        <v>85</v>
      </c>
      <c r="W6560" s="124">
        <f>COMPROMISOS_2025[[#This Row],[valor_total]]-COMPROMISOS_2025[[#This Row],[total_cancelado]]</f>
        <v>1067625</v>
      </c>
      <c r="X6560" s="124">
        <f>COMPROMISOS_2025[[#This Row],[total_ordenes]]</f>
        <v>1067625</v>
      </c>
      <c r="Y6560" t="str" cm="1">
        <f t="array" ref="Y6560">IFERROR(_xlfn.XLOOKUP(COMPROMISOS_2025[[#This Row],[concatenado]],PAA[[#All],[RCP-RUBRO]],PAA[[#All],[Actividad3]]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 x14ac:dyDescent="0.35">
      <c r="A6561">
        <v>5188</v>
      </c>
      <c r="B6561" t="s">
        <v>4034</v>
      </c>
      <c r="C6561" t="s">
        <v>1443</v>
      </c>
      <c r="D6561" t="s">
        <v>4035</v>
      </c>
      <c r="F6561">
        <v>487</v>
      </c>
      <c r="G6561">
        <v>103</v>
      </c>
      <c r="H6561" t="s">
        <v>3908</v>
      </c>
      <c r="I6561" t="s">
        <v>3909</v>
      </c>
      <c r="J6561">
        <v>1423500</v>
      </c>
      <c r="K6561">
        <v>2025</v>
      </c>
      <c r="L6561">
        <v>1001359975</v>
      </c>
      <c r="M6561" t="s">
        <v>3370</v>
      </c>
      <c r="N6561" t="s">
        <v>350</v>
      </c>
      <c r="O6561" t="s">
        <v>351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str" cm="1">
        <f t="array" ref="U6561">+IF(COMPROMISOS_2025[[#This Row],[P]]="20","41080111",_xlfn.XLOOKUP(COMPROMISOS_2025[[#This Row],[concatenado]],PAA[[#All],[RCP-RUBRO]],PAA[[#All],[INDICADOR]],"",0))</f>
        <v/>
      </c>
      <c r="V6561" s="130" t="str">
        <f>+MID(COMPROMISOS_2025[[#This Row],[rubro]],11,2)</f>
        <v>85</v>
      </c>
      <c r="W6561" s="124">
        <f>COMPROMISOS_2025[[#This Row],[valor_total]]-COMPROMISOS_2025[[#This Row],[total_cancelado]]</f>
        <v>1423500</v>
      </c>
      <c r="X6561" s="124">
        <f>COMPROMISOS_2025[[#This Row],[total_ordenes]]</f>
        <v>1423500</v>
      </c>
      <c r="Y6561" t="str" cm="1">
        <f t="array" ref="Y6561">IFERROR(_xlfn.XLOOKUP(COMPROMISOS_2025[[#This Row],[concatenado]],PAA[[#All],[RCP-RUBRO]],PAA[[#All],[Actividad3]]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 x14ac:dyDescent="0.35">
      <c r="A6562">
        <v>5189</v>
      </c>
      <c r="B6562" t="s">
        <v>4034</v>
      </c>
      <c r="C6562" t="s">
        <v>1443</v>
      </c>
      <c r="D6562" t="s">
        <v>4035</v>
      </c>
      <c r="F6562">
        <v>487</v>
      </c>
      <c r="G6562">
        <v>103</v>
      </c>
      <c r="H6562" t="s">
        <v>3908</v>
      </c>
      <c r="I6562" t="s">
        <v>3909</v>
      </c>
      <c r="J6562">
        <v>2847000</v>
      </c>
      <c r="K6562">
        <v>2025</v>
      </c>
      <c r="L6562">
        <v>1001366315</v>
      </c>
      <c r="M6562" t="s">
        <v>3625</v>
      </c>
      <c r="N6562" t="s">
        <v>350</v>
      </c>
      <c r="O6562" t="s">
        <v>351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str" cm="1">
        <f t="array" ref="U6562">+IF(COMPROMISOS_2025[[#This Row],[P]]="20","41080111",_xlfn.XLOOKUP(COMPROMISOS_2025[[#This Row],[concatenado]],PAA[[#All],[RCP-RUBRO]],PAA[[#All],[INDICADOR]],"",0))</f>
        <v/>
      </c>
      <c r="V6562" s="130" t="str">
        <f>+MID(COMPROMISOS_2025[[#This Row],[rubro]],11,2)</f>
        <v>85</v>
      </c>
      <c r="W6562" s="124">
        <f>COMPROMISOS_2025[[#This Row],[valor_total]]-COMPROMISOS_2025[[#This Row],[total_cancelado]]</f>
        <v>2847000</v>
      </c>
      <c r="X6562" s="124">
        <f>COMPROMISOS_2025[[#This Row],[total_ordenes]]</f>
        <v>2847000</v>
      </c>
      <c r="Y6562" t="str" cm="1">
        <f t="array" ref="Y6562">IFERROR(_xlfn.XLOOKUP(COMPROMISOS_2025[[#This Row],[concatenado]],PAA[[#All],[RCP-RUBRO]],PAA[[#All],[Actividad3]]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 x14ac:dyDescent="0.35">
      <c r="A6563">
        <v>5190</v>
      </c>
      <c r="B6563" t="s">
        <v>4034</v>
      </c>
      <c r="C6563" t="s">
        <v>1443</v>
      </c>
      <c r="D6563" t="s">
        <v>4035</v>
      </c>
      <c r="F6563">
        <v>487</v>
      </c>
      <c r="G6563">
        <v>103</v>
      </c>
      <c r="H6563" t="s">
        <v>3908</v>
      </c>
      <c r="I6563" t="s">
        <v>3909</v>
      </c>
      <c r="J6563">
        <v>1423500</v>
      </c>
      <c r="K6563">
        <v>2025</v>
      </c>
      <c r="L6563">
        <v>1001370659</v>
      </c>
      <c r="M6563" t="s">
        <v>2944</v>
      </c>
      <c r="N6563" t="s">
        <v>350</v>
      </c>
      <c r="O6563" t="s">
        <v>351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str" cm="1">
        <f t="array" ref="U6563">+IF(COMPROMISOS_2025[[#This Row],[P]]="20","41080111",_xlfn.XLOOKUP(COMPROMISOS_2025[[#This Row],[concatenado]],PAA[[#All],[RCP-RUBRO]],PAA[[#All],[INDICADOR]],"",0))</f>
        <v/>
      </c>
      <c r="V6563" s="130" t="str">
        <f>+MID(COMPROMISOS_2025[[#This Row],[rubro]],11,2)</f>
        <v>85</v>
      </c>
      <c r="W6563" s="124">
        <f>COMPROMISOS_2025[[#This Row],[valor_total]]-COMPROMISOS_2025[[#This Row],[total_cancelado]]</f>
        <v>1423500</v>
      </c>
      <c r="X6563" s="124">
        <f>COMPROMISOS_2025[[#This Row],[total_ordenes]]</f>
        <v>1423500</v>
      </c>
      <c r="Y6563" t="str" cm="1">
        <f t="array" ref="Y6563">IFERROR(_xlfn.XLOOKUP(COMPROMISOS_2025[[#This Row],[concatenado]],PAA[[#All],[RCP-RUBRO]],PAA[[#All],[Actividad3]]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 x14ac:dyDescent="0.35">
      <c r="A6564">
        <v>5191</v>
      </c>
      <c r="B6564" t="s">
        <v>4034</v>
      </c>
      <c r="C6564" t="s">
        <v>1443</v>
      </c>
      <c r="D6564" t="s">
        <v>4035</v>
      </c>
      <c r="F6564">
        <v>487</v>
      </c>
      <c r="G6564">
        <v>103</v>
      </c>
      <c r="H6564" t="s">
        <v>3908</v>
      </c>
      <c r="I6564" t="s">
        <v>3909</v>
      </c>
      <c r="J6564">
        <v>2847000</v>
      </c>
      <c r="K6564">
        <v>2025</v>
      </c>
      <c r="L6564">
        <v>1001386972</v>
      </c>
      <c r="M6564" t="s">
        <v>3626</v>
      </c>
      <c r="N6564" t="s">
        <v>350</v>
      </c>
      <c r="O6564" t="s">
        <v>351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str" cm="1">
        <f t="array" ref="U6564">+IF(COMPROMISOS_2025[[#This Row],[P]]="20","41080111",_xlfn.XLOOKUP(COMPROMISOS_2025[[#This Row],[concatenado]],PAA[[#All],[RCP-RUBRO]],PAA[[#All],[INDICADOR]],"",0))</f>
        <v/>
      </c>
      <c r="V6564" s="130" t="str">
        <f>+MID(COMPROMISOS_2025[[#This Row],[rubro]],11,2)</f>
        <v>85</v>
      </c>
      <c r="W6564" s="124">
        <f>COMPROMISOS_2025[[#This Row],[valor_total]]-COMPROMISOS_2025[[#This Row],[total_cancelado]]</f>
        <v>2847000</v>
      </c>
      <c r="X6564" s="124">
        <f>COMPROMISOS_2025[[#This Row],[total_ordenes]]</f>
        <v>2847000</v>
      </c>
      <c r="Y6564" t="str" cm="1">
        <f t="array" ref="Y6564">IFERROR(_xlfn.XLOOKUP(COMPROMISOS_2025[[#This Row],[concatenado]],PAA[[#All],[RCP-RUBRO]],PAA[[#All],[Actividad3]]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 x14ac:dyDescent="0.35">
      <c r="A6565">
        <v>5192</v>
      </c>
      <c r="B6565" t="s">
        <v>4034</v>
      </c>
      <c r="C6565" t="s">
        <v>1443</v>
      </c>
      <c r="D6565" t="s">
        <v>4035</v>
      </c>
      <c r="F6565">
        <v>487</v>
      </c>
      <c r="G6565">
        <v>103</v>
      </c>
      <c r="H6565" t="s">
        <v>3908</v>
      </c>
      <c r="I6565" t="s">
        <v>3909</v>
      </c>
      <c r="J6565">
        <v>2847000</v>
      </c>
      <c r="K6565">
        <v>2025</v>
      </c>
      <c r="L6565">
        <v>1001389977</v>
      </c>
      <c r="M6565" t="s">
        <v>3627</v>
      </c>
      <c r="N6565" t="s">
        <v>350</v>
      </c>
      <c r="O6565" t="s">
        <v>351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str" cm="1">
        <f t="array" ref="U6565">+IF(COMPROMISOS_2025[[#This Row],[P]]="20","41080111",_xlfn.XLOOKUP(COMPROMISOS_2025[[#This Row],[concatenado]],PAA[[#All],[RCP-RUBRO]],PAA[[#All],[INDICADOR]],"",0))</f>
        <v/>
      </c>
      <c r="V6565" s="130" t="str">
        <f>+MID(COMPROMISOS_2025[[#This Row],[rubro]],11,2)</f>
        <v>85</v>
      </c>
      <c r="W6565" s="124">
        <f>COMPROMISOS_2025[[#This Row],[valor_total]]-COMPROMISOS_2025[[#This Row],[total_cancelado]]</f>
        <v>2847000</v>
      </c>
      <c r="X6565" s="124">
        <f>COMPROMISOS_2025[[#This Row],[total_ordenes]]</f>
        <v>2847000</v>
      </c>
      <c r="Y6565" t="str" cm="1">
        <f t="array" ref="Y6565">IFERROR(_xlfn.XLOOKUP(COMPROMISOS_2025[[#This Row],[concatenado]],PAA[[#All],[RCP-RUBRO]],PAA[[#All],[Actividad3]]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 x14ac:dyDescent="0.35">
      <c r="A6566">
        <v>5193</v>
      </c>
      <c r="B6566" t="s">
        <v>4034</v>
      </c>
      <c r="C6566" t="s">
        <v>1443</v>
      </c>
      <c r="D6566" t="s">
        <v>4035</v>
      </c>
      <c r="F6566">
        <v>487</v>
      </c>
      <c r="G6566">
        <v>103</v>
      </c>
      <c r="H6566" t="s">
        <v>3908</v>
      </c>
      <c r="I6566" t="s">
        <v>3909</v>
      </c>
      <c r="J6566">
        <v>711750</v>
      </c>
      <c r="K6566">
        <v>2025</v>
      </c>
      <c r="L6566">
        <v>1001391082</v>
      </c>
      <c r="M6566" t="s">
        <v>3628</v>
      </c>
      <c r="N6566" t="s">
        <v>350</v>
      </c>
      <c r="O6566" t="s">
        <v>351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str" cm="1">
        <f t="array" ref="U6566">+IF(COMPROMISOS_2025[[#This Row],[P]]="20","41080111",_xlfn.XLOOKUP(COMPROMISOS_2025[[#This Row],[concatenado]],PAA[[#All],[RCP-RUBRO]],PAA[[#All],[INDICADOR]],"",0))</f>
        <v/>
      </c>
      <c r="V6566" s="130" t="str">
        <f>+MID(COMPROMISOS_2025[[#This Row],[rubro]],11,2)</f>
        <v>85</v>
      </c>
      <c r="W6566" s="124">
        <f>COMPROMISOS_2025[[#This Row],[valor_total]]-COMPROMISOS_2025[[#This Row],[total_cancelado]]</f>
        <v>711750</v>
      </c>
      <c r="X6566" s="124">
        <f>COMPROMISOS_2025[[#This Row],[total_ordenes]]</f>
        <v>711750</v>
      </c>
      <c r="Y6566" t="str" cm="1">
        <f t="array" ref="Y6566">IFERROR(_xlfn.XLOOKUP(COMPROMISOS_2025[[#This Row],[concatenado]],PAA[[#All],[RCP-RUBRO]],PAA[[#All],[Actividad3]]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 x14ac:dyDescent="0.35">
      <c r="A6567">
        <v>5194</v>
      </c>
      <c r="B6567" t="s">
        <v>4034</v>
      </c>
      <c r="C6567" t="s">
        <v>1443</v>
      </c>
      <c r="D6567" t="s">
        <v>4035</v>
      </c>
      <c r="F6567">
        <v>487</v>
      </c>
      <c r="G6567">
        <v>103</v>
      </c>
      <c r="H6567" t="s">
        <v>3908</v>
      </c>
      <c r="I6567" t="s">
        <v>3909</v>
      </c>
      <c r="J6567">
        <v>1067625</v>
      </c>
      <c r="K6567">
        <v>2025</v>
      </c>
      <c r="L6567">
        <v>1001420883</v>
      </c>
      <c r="M6567" t="s">
        <v>3630</v>
      </c>
      <c r="N6567" t="s">
        <v>350</v>
      </c>
      <c r="O6567" t="s">
        <v>351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str" cm="1">
        <f t="array" ref="U6567">+IF(COMPROMISOS_2025[[#This Row],[P]]="20","41080111",_xlfn.XLOOKUP(COMPROMISOS_2025[[#This Row],[concatenado]],PAA[[#All],[RCP-RUBRO]],PAA[[#All],[INDICADOR]],"",0))</f>
        <v/>
      </c>
      <c r="V6567" s="130" t="str">
        <f>+MID(COMPROMISOS_2025[[#This Row],[rubro]],11,2)</f>
        <v>85</v>
      </c>
      <c r="W6567" s="124">
        <f>COMPROMISOS_2025[[#This Row],[valor_total]]-COMPROMISOS_2025[[#This Row],[total_cancelado]]</f>
        <v>1067625</v>
      </c>
      <c r="X6567" s="124">
        <f>COMPROMISOS_2025[[#This Row],[total_ordenes]]</f>
        <v>1067625</v>
      </c>
      <c r="Y6567" t="str" cm="1">
        <f t="array" ref="Y6567">IFERROR(_xlfn.XLOOKUP(COMPROMISOS_2025[[#This Row],[concatenado]],PAA[[#All],[RCP-RUBRO]],PAA[[#All],[Actividad3]]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 x14ac:dyDescent="0.35">
      <c r="A6568">
        <v>5195</v>
      </c>
      <c r="B6568" t="s">
        <v>4034</v>
      </c>
      <c r="C6568" t="s">
        <v>1443</v>
      </c>
      <c r="D6568" t="s">
        <v>4035</v>
      </c>
      <c r="F6568">
        <v>487</v>
      </c>
      <c r="G6568">
        <v>103</v>
      </c>
      <c r="H6568" t="s">
        <v>3908</v>
      </c>
      <c r="I6568" t="s">
        <v>3909</v>
      </c>
      <c r="J6568">
        <v>2847000</v>
      </c>
      <c r="K6568">
        <v>2025</v>
      </c>
      <c r="L6568">
        <v>1001477811</v>
      </c>
      <c r="M6568" t="s">
        <v>3631</v>
      </c>
      <c r="N6568" t="s">
        <v>350</v>
      </c>
      <c r="O6568" t="s">
        <v>351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str" cm="1">
        <f t="array" ref="U6568">+IF(COMPROMISOS_2025[[#This Row],[P]]="20","41080111",_xlfn.XLOOKUP(COMPROMISOS_2025[[#This Row],[concatenado]],PAA[[#All],[RCP-RUBRO]],PAA[[#All],[INDICADOR]],"",0))</f>
        <v/>
      </c>
      <c r="V6568" s="130" t="str">
        <f>+MID(COMPROMISOS_2025[[#This Row],[rubro]],11,2)</f>
        <v>85</v>
      </c>
      <c r="W6568" s="124">
        <f>COMPROMISOS_2025[[#This Row],[valor_total]]-COMPROMISOS_2025[[#This Row],[total_cancelado]]</f>
        <v>2847000</v>
      </c>
      <c r="X6568" s="124">
        <f>COMPROMISOS_2025[[#This Row],[total_ordenes]]</f>
        <v>2847000</v>
      </c>
      <c r="Y6568" t="str" cm="1">
        <f t="array" ref="Y6568">IFERROR(_xlfn.XLOOKUP(COMPROMISOS_2025[[#This Row],[concatenado]],PAA[[#All],[RCP-RUBRO]],PAA[[#All],[Actividad3]]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 x14ac:dyDescent="0.35">
      <c r="A6569">
        <v>5196</v>
      </c>
      <c r="B6569" t="s">
        <v>4034</v>
      </c>
      <c r="C6569" t="s">
        <v>1443</v>
      </c>
      <c r="D6569" t="s">
        <v>4035</v>
      </c>
      <c r="F6569">
        <v>487</v>
      </c>
      <c r="G6569">
        <v>103</v>
      </c>
      <c r="H6569" t="s">
        <v>3908</v>
      </c>
      <c r="I6569" t="s">
        <v>3909</v>
      </c>
      <c r="J6569">
        <v>2847000</v>
      </c>
      <c r="K6569">
        <v>2025</v>
      </c>
      <c r="L6569">
        <v>1001497137</v>
      </c>
      <c r="M6569" t="s">
        <v>2945</v>
      </c>
      <c r="N6569" t="s">
        <v>350</v>
      </c>
      <c r="O6569" t="s">
        <v>351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str" cm="1">
        <f t="array" ref="U6569">+IF(COMPROMISOS_2025[[#This Row],[P]]="20","41080111",_xlfn.XLOOKUP(COMPROMISOS_2025[[#This Row],[concatenado]],PAA[[#All],[RCP-RUBRO]],PAA[[#All],[INDICADOR]],"",0))</f>
        <v/>
      </c>
      <c r="V6569" s="130" t="str">
        <f>+MID(COMPROMISOS_2025[[#This Row],[rubro]],11,2)</f>
        <v>85</v>
      </c>
      <c r="W6569" s="124">
        <f>COMPROMISOS_2025[[#This Row],[valor_total]]-COMPROMISOS_2025[[#This Row],[total_cancelado]]</f>
        <v>2847000</v>
      </c>
      <c r="X6569" s="124">
        <f>COMPROMISOS_2025[[#This Row],[total_ordenes]]</f>
        <v>2847000</v>
      </c>
      <c r="Y6569" t="str" cm="1">
        <f t="array" ref="Y6569">IFERROR(_xlfn.XLOOKUP(COMPROMISOS_2025[[#This Row],[concatenado]],PAA[[#All],[RCP-RUBRO]],PAA[[#All],[Actividad3]]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 x14ac:dyDescent="0.35">
      <c r="A6570">
        <v>5197</v>
      </c>
      <c r="B6570" t="s">
        <v>4034</v>
      </c>
      <c r="C6570" t="s">
        <v>1443</v>
      </c>
      <c r="D6570" t="s">
        <v>4035</v>
      </c>
      <c r="F6570">
        <v>487</v>
      </c>
      <c r="G6570">
        <v>103</v>
      </c>
      <c r="H6570" t="s">
        <v>3908</v>
      </c>
      <c r="I6570" t="s">
        <v>3909</v>
      </c>
      <c r="J6570">
        <v>1423500</v>
      </c>
      <c r="K6570">
        <v>2025</v>
      </c>
      <c r="L6570">
        <v>10014972036</v>
      </c>
      <c r="M6570" t="s">
        <v>2237</v>
      </c>
      <c r="N6570" t="s">
        <v>350</v>
      </c>
      <c r="O6570" t="s">
        <v>351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str" cm="1">
        <f t="array" ref="U6570">+IF(COMPROMISOS_2025[[#This Row],[P]]="20","41080111",_xlfn.XLOOKUP(COMPROMISOS_2025[[#This Row],[concatenado]],PAA[[#All],[RCP-RUBRO]],PAA[[#All],[INDICADOR]],"",0))</f>
        <v/>
      </c>
      <c r="V6570" s="130" t="str">
        <f>+MID(COMPROMISOS_2025[[#This Row],[rubro]],11,2)</f>
        <v>85</v>
      </c>
      <c r="W6570" s="124">
        <f>COMPROMISOS_2025[[#This Row],[valor_total]]-COMPROMISOS_2025[[#This Row],[total_cancelado]]</f>
        <v>1423500</v>
      </c>
      <c r="X6570" s="124">
        <f>COMPROMISOS_2025[[#This Row],[total_ordenes]]</f>
        <v>1423500</v>
      </c>
      <c r="Y6570" t="str" cm="1">
        <f t="array" ref="Y6570">IFERROR(_xlfn.XLOOKUP(COMPROMISOS_2025[[#This Row],[concatenado]],PAA[[#All],[RCP-RUBRO]],PAA[[#All],[Actividad3]]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 x14ac:dyDescent="0.35">
      <c r="A6571">
        <v>5198</v>
      </c>
      <c r="B6571" t="s">
        <v>4034</v>
      </c>
      <c r="C6571" t="s">
        <v>1443</v>
      </c>
      <c r="D6571" t="s">
        <v>4035</v>
      </c>
      <c r="F6571">
        <v>487</v>
      </c>
      <c r="G6571">
        <v>103</v>
      </c>
      <c r="H6571" t="s">
        <v>3908</v>
      </c>
      <c r="I6571" t="s">
        <v>3909</v>
      </c>
      <c r="J6571">
        <v>711750</v>
      </c>
      <c r="K6571">
        <v>2025</v>
      </c>
      <c r="L6571">
        <v>1001534811</v>
      </c>
      <c r="M6571" t="s">
        <v>3373</v>
      </c>
      <c r="N6571" t="s">
        <v>350</v>
      </c>
      <c r="O6571" t="s">
        <v>351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str" cm="1">
        <f t="array" ref="U6571">+IF(COMPROMISOS_2025[[#This Row],[P]]="20","41080111",_xlfn.XLOOKUP(COMPROMISOS_2025[[#This Row],[concatenado]],PAA[[#All],[RCP-RUBRO]],PAA[[#All],[INDICADOR]],"",0))</f>
        <v/>
      </c>
      <c r="V6571" s="130" t="str">
        <f>+MID(COMPROMISOS_2025[[#This Row],[rubro]],11,2)</f>
        <v>85</v>
      </c>
      <c r="W6571" s="124">
        <f>COMPROMISOS_2025[[#This Row],[valor_total]]-COMPROMISOS_2025[[#This Row],[total_cancelado]]</f>
        <v>711750</v>
      </c>
      <c r="X6571" s="124">
        <f>COMPROMISOS_2025[[#This Row],[total_ordenes]]</f>
        <v>711750</v>
      </c>
      <c r="Y6571" t="str" cm="1">
        <f t="array" ref="Y6571">IFERROR(_xlfn.XLOOKUP(COMPROMISOS_2025[[#This Row],[concatenado]],PAA[[#All],[RCP-RUBRO]],PAA[[#All],[Actividad3]]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 x14ac:dyDescent="0.35">
      <c r="A6572">
        <v>5199</v>
      </c>
      <c r="B6572" t="s">
        <v>4034</v>
      </c>
      <c r="C6572" t="s">
        <v>1443</v>
      </c>
      <c r="D6572" t="s">
        <v>4035</v>
      </c>
      <c r="F6572">
        <v>487</v>
      </c>
      <c r="G6572">
        <v>103</v>
      </c>
      <c r="H6572" t="s">
        <v>3908</v>
      </c>
      <c r="I6572" t="s">
        <v>3909</v>
      </c>
      <c r="J6572">
        <v>1423500</v>
      </c>
      <c r="K6572">
        <v>2025</v>
      </c>
      <c r="L6572">
        <v>1001577370</v>
      </c>
      <c r="M6572" t="s">
        <v>2844</v>
      </c>
      <c r="N6572" t="s">
        <v>350</v>
      </c>
      <c r="O6572" t="s">
        <v>351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str" cm="1">
        <f t="array" ref="U6572">+IF(COMPROMISOS_2025[[#This Row],[P]]="20","41080111",_xlfn.XLOOKUP(COMPROMISOS_2025[[#This Row],[concatenado]],PAA[[#All],[RCP-RUBRO]],PAA[[#All],[INDICADOR]],"",0))</f>
        <v/>
      </c>
      <c r="V6572" s="130" t="str">
        <f>+MID(COMPROMISOS_2025[[#This Row],[rubro]],11,2)</f>
        <v>85</v>
      </c>
      <c r="W6572" s="124">
        <f>COMPROMISOS_2025[[#This Row],[valor_total]]-COMPROMISOS_2025[[#This Row],[total_cancelado]]</f>
        <v>1423500</v>
      </c>
      <c r="X6572" s="124">
        <f>COMPROMISOS_2025[[#This Row],[total_ordenes]]</f>
        <v>1423500</v>
      </c>
      <c r="Y6572" t="str" cm="1">
        <f t="array" ref="Y6572">IFERROR(_xlfn.XLOOKUP(COMPROMISOS_2025[[#This Row],[concatenado]],PAA[[#All],[RCP-RUBRO]],PAA[[#All],[Actividad3]]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 x14ac:dyDescent="0.35">
      <c r="A6573">
        <v>5200</v>
      </c>
      <c r="B6573" t="s">
        <v>4034</v>
      </c>
      <c r="C6573" t="s">
        <v>1443</v>
      </c>
      <c r="D6573" t="s">
        <v>4035</v>
      </c>
      <c r="F6573">
        <v>487</v>
      </c>
      <c r="G6573">
        <v>103</v>
      </c>
      <c r="H6573" t="s">
        <v>3908</v>
      </c>
      <c r="I6573" t="s">
        <v>3909</v>
      </c>
      <c r="J6573">
        <v>1067625</v>
      </c>
      <c r="K6573">
        <v>2025</v>
      </c>
      <c r="L6573">
        <v>1001667224</v>
      </c>
      <c r="M6573" t="s">
        <v>3262</v>
      </c>
      <c r="N6573" t="s">
        <v>350</v>
      </c>
      <c r="O6573" t="s">
        <v>351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str" cm="1">
        <f t="array" ref="U6573">+IF(COMPROMISOS_2025[[#This Row],[P]]="20","41080111",_xlfn.XLOOKUP(COMPROMISOS_2025[[#This Row],[concatenado]],PAA[[#All],[RCP-RUBRO]],PAA[[#All],[INDICADOR]],"",0))</f>
        <v/>
      </c>
      <c r="V6573" s="130" t="str">
        <f>+MID(COMPROMISOS_2025[[#This Row],[rubro]],11,2)</f>
        <v>85</v>
      </c>
      <c r="W6573" s="124">
        <f>COMPROMISOS_2025[[#This Row],[valor_total]]-COMPROMISOS_2025[[#This Row],[total_cancelado]]</f>
        <v>1067625</v>
      </c>
      <c r="X6573" s="124">
        <f>COMPROMISOS_2025[[#This Row],[total_ordenes]]</f>
        <v>1067625</v>
      </c>
      <c r="Y6573" t="str" cm="1">
        <f t="array" ref="Y6573">IFERROR(_xlfn.XLOOKUP(COMPROMISOS_2025[[#This Row],[concatenado]],PAA[[#All],[RCP-RUBRO]],PAA[[#All],[Actividad3]]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 x14ac:dyDescent="0.35">
      <c r="A6574">
        <v>5201</v>
      </c>
      <c r="B6574" t="s">
        <v>4034</v>
      </c>
      <c r="C6574" t="s">
        <v>1443</v>
      </c>
      <c r="D6574" t="s">
        <v>4035</v>
      </c>
      <c r="F6574">
        <v>487</v>
      </c>
      <c r="G6574">
        <v>103</v>
      </c>
      <c r="H6574" t="s">
        <v>3908</v>
      </c>
      <c r="I6574" t="s">
        <v>3909</v>
      </c>
      <c r="J6574">
        <v>711750</v>
      </c>
      <c r="K6574">
        <v>2025</v>
      </c>
      <c r="L6574">
        <v>1001667549</v>
      </c>
      <c r="M6574" t="s">
        <v>3632</v>
      </c>
      <c r="N6574" t="s">
        <v>350</v>
      </c>
      <c r="O6574" t="s">
        <v>351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str" cm="1">
        <f t="array" ref="U6574">+IF(COMPROMISOS_2025[[#This Row],[P]]="20","41080111",_xlfn.XLOOKUP(COMPROMISOS_2025[[#This Row],[concatenado]],PAA[[#All],[RCP-RUBRO]],PAA[[#All],[INDICADOR]],"",0))</f>
        <v/>
      </c>
      <c r="V6574" s="130" t="str">
        <f>+MID(COMPROMISOS_2025[[#This Row],[rubro]],11,2)</f>
        <v>85</v>
      </c>
      <c r="W6574" s="124">
        <f>COMPROMISOS_2025[[#This Row],[valor_total]]-COMPROMISOS_2025[[#This Row],[total_cancelado]]</f>
        <v>711750</v>
      </c>
      <c r="X6574" s="124">
        <f>COMPROMISOS_2025[[#This Row],[total_ordenes]]</f>
        <v>711750</v>
      </c>
      <c r="Y6574" t="str" cm="1">
        <f t="array" ref="Y6574">IFERROR(_xlfn.XLOOKUP(COMPROMISOS_2025[[#This Row],[concatenado]],PAA[[#All],[RCP-RUBRO]],PAA[[#All],[Actividad3]]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 x14ac:dyDescent="0.35">
      <c r="A6575">
        <v>5202</v>
      </c>
      <c r="B6575" t="s">
        <v>4034</v>
      </c>
      <c r="C6575" t="s">
        <v>1443</v>
      </c>
      <c r="D6575" t="s">
        <v>4035</v>
      </c>
      <c r="F6575">
        <v>487</v>
      </c>
      <c r="G6575">
        <v>103</v>
      </c>
      <c r="H6575" t="s">
        <v>3908</v>
      </c>
      <c r="I6575" t="s">
        <v>3909</v>
      </c>
      <c r="J6575">
        <v>2135250</v>
      </c>
      <c r="K6575">
        <v>2025</v>
      </c>
      <c r="L6575">
        <v>1001672406</v>
      </c>
      <c r="M6575" t="s">
        <v>3375</v>
      </c>
      <c r="N6575" t="s">
        <v>350</v>
      </c>
      <c r="O6575" t="s">
        <v>351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str" cm="1">
        <f t="array" ref="U6575">+IF(COMPROMISOS_2025[[#This Row],[P]]="20","41080111",_xlfn.XLOOKUP(COMPROMISOS_2025[[#This Row],[concatenado]],PAA[[#All],[RCP-RUBRO]],PAA[[#All],[INDICADOR]],"",0))</f>
        <v/>
      </c>
      <c r="V6575" s="130" t="str">
        <f>+MID(COMPROMISOS_2025[[#This Row],[rubro]],11,2)</f>
        <v>85</v>
      </c>
      <c r="W6575" s="124">
        <f>COMPROMISOS_2025[[#This Row],[valor_total]]-COMPROMISOS_2025[[#This Row],[total_cancelado]]</f>
        <v>2135250</v>
      </c>
      <c r="X6575" s="124">
        <f>COMPROMISOS_2025[[#This Row],[total_ordenes]]</f>
        <v>2135250</v>
      </c>
      <c r="Y6575" t="str" cm="1">
        <f t="array" ref="Y6575">IFERROR(_xlfn.XLOOKUP(COMPROMISOS_2025[[#This Row],[concatenado]],PAA[[#All],[RCP-RUBRO]],PAA[[#All],[Actividad3]]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 x14ac:dyDescent="0.35">
      <c r="A6576">
        <v>5203</v>
      </c>
      <c r="B6576" t="s">
        <v>4034</v>
      </c>
      <c r="C6576" t="s">
        <v>1443</v>
      </c>
      <c r="D6576" t="s">
        <v>4035</v>
      </c>
      <c r="F6576">
        <v>487</v>
      </c>
      <c r="G6576">
        <v>103</v>
      </c>
      <c r="H6576" t="s">
        <v>3908</v>
      </c>
      <c r="I6576" t="s">
        <v>3909</v>
      </c>
      <c r="J6576">
        <v>1067625</v>
      </c>
      <c r="K6576">
        <v>2025</v>
      </c>
      <c r="L6576">
        <v>1001686544</v>
      </c>
      <c r="M6576" t="s">
        <v>3376</v>
      </c>
      <c r="N6576" t="s">
        <v>350</v>
      </c>
      <c r="O6576" t="s">
        <v>351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str" cm="1">
        <f t="array" ref="U6576">+IF(COMPROMISOS_2025[[#This Row],[P]]="20","41080111",_xlfn.XLOOKUP(COMPROMISOS_2025[[#This Row],[concatenado]],PAA[[#All],[RCP-RUBRO]],PAA[[#All],[INDICADOR]],"",0))</f>
        <v/>
      </c>
      <c r="V6576" s="130" t="str">
        <f>+MID(COMPROMISOS_2025[[#This Row],[rubro]],11,2)</f>
        <v>85</v>
      </c>
      <c r="W6576" s="124">
        <f>COMPROMISOS_2025[[#This Row],[valor_total]]-COMPROMISOS_2025[[#This Row],[total_cancelado]]</f>
        <v>1067625</v>
      </c>
      <c r="X6576" s="124">
        <f>COMPROMISOS_2025[[#This Row],[total_ordenes]]</f>
        <v>1067625</v>
      </c>
      <c r="Y6576" t="str" cm="1">
        <f t="array" ref="Y6576">IFERROR(_xlfn.XLOOKUP(COMPROMISOS_2025[[#This Row],[concatenado]],PAA[[#All],[RCP-RUBRO]],PAA[[#All],[Actividad3]]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 x14ac:dyDescent="0.35">
      <c r="A6577">
        <v>5204</v>
      </c>
      <c r="B6577" t="s">
        <v>4034</v>
      </c>
      <c r="C6577" t="s">
        <v>1443</v>
      </c>
      <c r="D6577" t="s">
        <v>4035</v>
      </c>
      <c r="F6577">
        <v>487</v>
      </c>
      <c r="G6577">
        <v>103</v>
      </c>
      <c r="H6577" t="s">
        <v>3908</v>
      </c>
      <c r="I6577" t="s">
        <v>3909</v>
      </c>
      <c r="J6577">
        <v>1067625</v>
      </c>
      <c r="K6577">
        <v>2025</v>
      </c>
      <c r="L6577">
        <v>1001710933</v>
      </c>
      <c r="M6577" t="s">
        <v>3263</v>
      </c>
      <c r="N6577" t="s">
        <v>350</v>
      </c>
      <c r="O6577" t="s">
        <v>351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str" cm="1">
        <f t="array" ref="U6577">+IF(COMPROMISOS_2025[[#This Row],[P]]="20","41080111",_xlfn.XLOOKUP(COMPROMISOS_2025[[#This Row],[concatenado]],PAA[[#All],[RCP-RUBRO]],PAA[[#All],[INDICADOR]],"",0))</f>
        <v/>
      </c>
      <c r="V6577" s="130" t="str">
        <f>+MID(COMPROMISOS_2025[[#This Row],[rubro]],11,2)</f>
        <v>85</v>
      </c>
      <c r="W6577" s="124">
        <f>COMPROMISOS_2025[[#This Row],[valor_total]]-COMPROMISOS_2025[[#This Row],[total_cancelado]]</f>
        <v>1067625</v>
      </c>
      <c r="X6577" s="124">
        <f>COMPROMISOS_2025[[#This Row],[total_ordenes]]</f>
        <v>1067625</v>
      </c>
      <c r="Y6577" t="str" cm="1">
        <f t="array" ref="Y6577">IFERROR(_xlfn.XLOOKUP(COMPROMISOS_2025[[#This Row],[concatenado]],PAA[[#All],[RCP-RUBRO]],PAA[[#All],[Actividad3]]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 x14ac:dyDescent="0.35">
      <c r="A6578">
        <v>5205</v>
      </c>
      <c r="B6578" t="s">
        <v>4034</v>
      </c>
      <c r="C6578" t="s">
        <v>1443</v>
      </c>
      <c r="D6578" t="s">
        <v>4035</v>
      </c>
      <c r="F6578">
        <v>487</v>
      </c>
      <c r="G6578">
        <v>103</v>
      </c>
      <c r="H6578" t="s">
        <v>3908</v>
      </c>
      <c r="I6578" t="s">
        <v>3909</v>
      </c>
      <c r="J6578">
        <v>1067625</v>
      </c>
      <c r="K6578">
        <v>2025</v>
      </c>
      <c r="L6578">
        <v>1001773599</v>
      </c>
      <c r="M6578" t="s">
        <v>3634</v>
      </c>
      <c r="N6578" t="s">
        <v>350</v>
      </c>
      <c r="O6578" t="s">
        <v>351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str" cm="1">
        <f t="array" ref="U6578">+IF(COMPROMISOS_2025[[#This Row],[P]]="20","41080111",_xlfn.XLOOKUP(COMPROMISOS_2025[[#This Row],[concatenado]],PAA[[#All],[RCP-RUBRO]],PAA[[#All],[INDICADOR]],"",0))</f>
        <v/>
      </c>
      <c r="V6578" s="130" t="str">
        <f>+MID(COMPROMISOS_2025[[#This Row],[rubro]],11,2)</f>
        <v>85</v>
      </c>
      <c r="W6578" s="124">
        <f>COMPROMISOS_2025[[#This Row],[valor_total]]-COMPROMISOS_2025[[#This Row],[total_cancelado]]</f>
        <v>1067625</v>
      </c>
      <c r="X6578" s="124">
        <f>COMPROMISOS_2025[[#This Row],[total_ordenes]]</f>
        <v>1067625</v>
      </c>
      <c r="Y6578" t="str" cm="1">
        <f t="array" ref="Y6578">IFERROR(_xlfn.XLOOKUP(COMPROMISOS_2025[[#This Row],[concatenado]],PAA[[#All],[RCP-RUBRO]],PAA[[#All],[Actividad3]]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 x14ac:dyDescent="0.35">
      <c r="A6579">
        <v>5206</v>
      </c>
      <c r="B6579" t="s">
        <v>4034</v>
      </c>
      <c r="C6579" t="s">
        <v>1443</v>
      </c>
      <c r="D6579" t="s">
        <v>4035</v>
      </c>
      <c r="F6579">
        <v>487</v>
      </c>
      <c r="G6579">
        <v>103</v>
      </c>
      <c r="H6579" t="s">
        <v>3908</v>
      </c>
      <c r="I6579" t="s">
        <v>3909</v>
      </c>
      <c r="J6579">
        <v>1067625</v>
      </c>
      <c r="K6579">
        <v>2025</v>
      </c>
      <c r="L6579">
        <v>1001823709</v>
      </c>
      <c r="M6579" t="s">
        <v>3264</v>
      </c>
      <c r="N6579" t="s">
        <v>350</v>
      </c>
      <c r="O6579" t="s">
        <v>351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str" cm="1">
        <f t="array" ref="U6579">+IF(COMPROMISOS_2025[[#This Row],[P]]="20","41080111",_xlfn.XLOOKUP(COMPROMISOS_2025[[#This Row],[concatenado]],PAA[[#All],[RCP-RUBRO]],PAA[[#All],[INDICADOR]],"",0))</f>
        <v/>
      </c>
      <c r="V6579" s="130" t="str">
        <f>+MID(COMPROMISOS_2025[[#This Row],[rubro]],11,2)</f>
        <v>85</v>
      </c>
      <c r="W6579" s="124">
        <f>COMPROMISOS_2025[[#This Row],[valor_total]]-COMPROMISOS_2025[[#This Row],[total_cancelado]]</f>
        <v>1067625</v>
      </c>
      <c r="X6579" s="124">
        <f>COMPROMISOS_2025[[#This Row],[total_ordenes]]</f>
        <v>1067625</v>
      </c>
      <c r="Y6579" t="str" cm="1">
        <f t="array" ref="Y6579">IFERROR(_xlfn.XLOOKUP(COMPROMISOS_2025[[#This Row],[concatenado]],PAA[[#All],[RCP-RUBRO]],PAA[[#All],[Actividad3]]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 x14ac:dyDescent="0.35">
      <c r="A6580">
        <v>5207</v>
      </c>
      <c r="B6580" t="s">
        <v>4034</v>
      </c>
      <c r="C6580" t="s">
        <v>1443</v>
      </c>
      <c r="D6580" t="s">
        <v>4035</v>
      </c>
      <c r="F6580">
        <v>487</v>
      </c>
      <c r="G6580">
        <v>103</v>
      </c>
      <c r="H6580" t="s">
        <v>3908</v>
      </c>
      <c r="I6580" t="s">
        <v>3909</v>
      </c>
      <c r="J6580">
        <v>1423500</v>
      </c>
      <c r="K6580">
        <v>2025</v>
      </c>
      <c r="L6580">
        <v>1002061079</v>
      </c>
      <c r="M6580" t="s">
        <v>3378</v>
      </c>
      <c r="N6580" t="s">
        <v>350</v>
      </c>
      <c r="O6580" t="s">
        <v>351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str" cm="1">
        <f t="array" ref="U6580">+IF(COMPROMISOS_2025[[#This Row],[P]]="20","41080111",_xlfn.XLOOKUP(COMPROMISOS_2025[[#This Row],[concatenado]],PAA[[#All],[RCP-RUBRO]],PAA[[#All],[INDICADOR]],"",0))</f>
        <v/>
      </c>
      <c r="V6580" s="130" t="str">
        <f>+MID(COMPROMISOS_2025[[#This Row],[rubro]],11,2)</f>
        <v>85</v>
      </c>
      <c r="W6580" s="124">
        <f>COMPROMISOS_2025[[#This Row],[valor_total]]-COMPROMISOS_2025[[#This Row],[total_cancelado]]</f>
        <v>1423500</v>
      </c>
      <c r="X6580" s="124">
        <f>COMPROMISOS_2025[[#This Row],[total_ordenes]]</f>
        <v>1423500</v>
      </c>
      <c r="Y6580" t="str" cm="1">
        <f t="array" ref="Y6580">IFERROR(_xlfn.XLOOKUP(COMPROMISOS_2025[[#This Row],[concatenado]],PAA[[#All],[RCP-RUBRO]],PAA[[#All],[Actividad3]]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 x14ac:dyDescent="0.35">
      <c r="A6581">
        <v>5208</v>
      </c>
      <c r="B6581" t="s">
        <v>4034</v>
      </c>
      <c r="C6581" t="s">
        <v>1443</v>
      </c>
      <c r="D6581" t="s">
        <v>4035</v>
      </c>
      <c r="F6581">
        <v>487</v>
      </c>
      <c r="G6581">
        <v>103</v>
      </c>
      <c r="H6581" t="s">
        <v>3908</v>
      </c>
      <c r="I6581" t="s">
        <v>3909</v>
      </c>
      <c r="J6581">
        <v>2847000</v>
      </c>
      <c r="K6581">
        <v>2025</v>
      </c>
      <c r="L6581">
        <v>10020880039</v>
      </c>
      <c r="M6581" t="s">
        <v>3379</v>
      </c>
      <c r="N6581" t="s">
        <v>350</v>
      </c>
      <c r="O6581" t="s">
        <v>351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str" cm="1">
        <f t="array" ref="U6581">+IF(COMPROMISOS_2025[[#This Row],[P]]="20","41080111",_xlfn.XLOOKUP(COMPROMISOS_2025[[#This Row],[concatenado]],PAA[[#All],[RCP-RUBRO]],PAA[[#All],[INDICADOR]],"",0))</f>
        <v/>
      </c>
      <c r="V6581" s="130" t="str">
        <f>+MID(COMPROMISOS_2025[[#This Row],[rubro]],11,2)</f>
        <v>85</v>
      </c>
      <c r="W6581" s="124">
        <f>COMPROMISOS_2025[[#This Row],[valor_total]]-COMPROMISOS_2025[[#This Row],[total_cancelado]]</f>
        <v>2847000</v>
      </c>
      <c r="X6581" s="124">
        <f>COMPROMISOS_2025[[#This Row],[total_ordenes]]</f>
        <v>2847000</v>
      </c>
      <c r="Y6581" t="str" cm="1">
        <f t="array" ref="Y6581">IFERROR(_xlfn.XLOOKUP(COMPROMISOS_2025[[#This Row],[concatenado]],PAA[[#All],[RCP-RUBRO]],PAA[[#All],[Actividad3]]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 x14ac:dyDescent="0.35">
      <c r="A6582">
        <v>5209</v>
      </c>
      <c r="B6582" t="s">
        <v>4034</v>
      </c>
      <c r="C6582" t="s">
        <v>1443</v>
      </c>
      <c r="D6582" t="s">
        <v>4035</v>
      </c>
      <c r="F6582">
        <v>487</v>
      </c>
      <c r="G6582">
        <v>103</v>
      </c>
      <c r="H6582" t="s">
        <v>3908</v>
      </c>
      <c r="I6582" t="s">
        <v>3909</v>
      </c>
      <c r="J6582">
        <v>711750</v>
      </c>
      <c r="K6582">
        <v>2025</v>
      </c>
      <c r="L6582">
        <v>1002127163</v>
      </c>
      <c r="M6582" t="s">
        <v>3635</v>
      </c>
      <c r="N6582" t="s">
        <v>350</v>
      </c>
      <c r="O6582" t="s">
        <v>351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str" cm="1">
        <f t="array" ref="U6582">+IF(COMPROMISOS_2025[[#This Row],[P]]="20","41080111",_xlfn.XLOOKUP(COMPROMISOS_2025[[#This Row],[concatenado]],PAA[[#All],[RCP-RUBRO]],PAA[[#All],[INDICADOR]],"",0))</f>
        <v/>
      </c>
      <c r="V6582" s="130" t="str">
        <f>+MID(COMPROMISOS_2025[[#This Row],[rubro]],11,2)</f>
        <v>85</v>
      </c>
      <c r="W6582" s="124">
        <f>COMPROMISOS_2025[[#This Row],[valor_total]]-COMPROMISOS_2025[[#This Row],[total_cancelado]]</f>
        <v>711750</v>
      </c>
      <c r="X6582" s="124">
        <f>COMPROMISOS_2025[[#This Row],[total_ordenes]]</f>
        <v>711750</v>
      </c>
      <c r="Y6582" t="str" cm="1">
        <f t="array" ref="Y6582">IFERROR(_xlfn.XLOOKUP(COMPROMISOS_2025[[#This Row],[concatenado]],PAA[[#All],[RCP-RUBRO]],PAA[[#All],[Actividad3]]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 x14ac:dyDescent="0.35">
      <c r="A6583">
        <v>5210</v>
      </c>
      <c r="B6583" t="s">
        <v>4034</v>
      </c>
      <c r="C6583" t="s">
        <v>1443</v>
      </c>
      <c r="D6583" t="s">
        <v>4035</v>
      </c>
      <c r="F6583">
        <v>487</v>
      </c>
      <c r="G6583">
        <v>103</v>
      </c>
      <c r="H6583" t="s">
        <v>3908</v>
      </c>
      <c r="I6583" t="s">
        <v>3909</v>
      </c>
      <c r="J6583">
        <v>711750</v>
      </c>
      <c r="K6583">
        <v>2025</v>
      </c>
      <c r="L6583">
        <v>1002539015</v>
      </c>
      <c r="M6583" t="s">
        <v>2946</v>
      </c>
      <c r="N6583" t="s">
        <v>350</v>
      </c>
      <c r="O6583" t="s">
        <v>351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str" cm="1">
        <f t="array" ref="U6583">+IF(COMPROMISOS_2025[[#This Row],[P]]="20","41080111",_xlfn.XLOOKUP(COMPROMISOS_2025[[#This Row],[concatenado]],PAA[[#All],[RCP-RUBRO]],PAA[[#All],[INDICADOR]],"",0))</f>
        <v/>
      </c>
      <c r="V6583" s="130" t="str">
        <f>+MID(COMPROMISOS_2025[[#This Row],[rubro]],11,2)</f>
        <v>85</v>
      </c>
      <c r="W6583" s="124">
        <f>COMPROMISOS_2025[[#This Row],[valor_total]]-COMPROMISOS_2025[[#This Row],[total_cancelado]]</f>
        <v>711750</v>
      </c>
      <c r="X6583" s="124">
        <f>COMPROMISOS_2025[[#This Row],[total_ordenes]]</f>
        <v>711750</v>
      </c>
      <c r="Y6583" t="str" cm="1">
        <f t="array" ref="Y6583">IFERROR(_xlfn.XLOOKUP(COMPROMISOS_2025[[#This Row],[concatenado]],PAA[[#All],[RCP-RUBRO]],PAA[[#All],[Actividad3]]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 x14ac:dyDescent="0.35">
      <c r="A6584">
        <v>5211</v>
      </c>
      <c r="B6584" t="s">
        <v>4034</v>
      </c>
      <c r="C6584" t="s">
        <v>1443</v>
      </c>
      <c r="D6584" t="s">
        <v>4035</v>
      </c>
      <c r="F6584">
        <v>487</v>
      </c>
      <c r="G6584">
        <v>103</v>
      </c>
      <c r="H6584" t="s">
        <v>3908</v>
      </c>
      <c r="I6584" t="s">
        <v>3909</v>
      </c>
      <c r="J6584">
        <v>1067625</v>
      </c>
      <c r="K6584">
        <v>2025</v>
      </c>
      <c r="L6584">
        <v>1002740316</v>
      </c>
      <c r="M6584" t="s">
        <v>2947</v>
      </c>
      <c r="N6584" t="s">
        <v>350</v>
      </c>
      <c r="O6584" t="s">
        <v>351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str" cm="1">
        <f t="array" ref="U6584">+IF(COMPROMISOS_2025[[#This Row],[P]]="20","41080111",_xlfn.XLOOKUP(COMPROMISOS_2025[[#This Row],[concatenado]],PAA[[#All],[RCP-RUBRO]],PAA[[#All],[INDICADOR]],"",0))</f>
        <v/>
      </c>
      <c r="V6584" s="130" t="str">
        <f>+MID(COMPROMISOS_2025[[#This Row],[rubro]],11,2)</f>
        <v>85</v>
      </c>
      <c r="W6584" s="124">
        <f>COMPROMISOS_2025[[#This Row],[valor_total]]-COMPROMISOS_2025[[#This Row],[total_cancelado]]</f>
        <v>1067625</v>
      </c>
      <c r="X6584" s="124">
        <f>COMPROMISOS_2025[[#This Row],[total_ordenes]]</f>
        <v>1067625</v>
      </c>
      <c r="Y6584" t="str" cm="1">
        <f t="array" ref="Y6584">IFERROR(_xlfn.XLOOKUP(COMPROMISOS_2025[[#This Row],[concatenado]],PAA[[#All],[RCP-RUBRO]],PAA[[#All],[Actividad3]]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 x14ac:dyDescent="0.35">
      <c r="A6585">
        <v>5212</v>
      </c>
      <c r="B6585" t="s">
        <v>4034</v>
      </c>
      <c r="C6585" t="s">
        <v>1443</v>
      </c>
      <c r="D6585" t="s">
        <v>4035</v>
      </c>
      <c r="F6585">
        <v>487</v>
      </c>
      <c r="G6585">
        <v>103</v>
      </c>
      <c r="H6585" t="s">
        <v>3908</v>
      </c>
      <c r="I6585" t="s">
        <v>3909</v>
      </c>
      <c r="J6585">
        <v>711750</v>
      </c>
      <c r="K6585">
        <v>2025</v>
      </c>
      <c r="L6585">
        <v>1003655716</v>
      </c>
      <c r="M6585" t="s">
        <v>2948</v>
      </c>
      <c r="N6585" t="s">
        <v>350</v>
      </c>
      <c r="O6585" t="s">
        <v>351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str" cm="1">
        <f t="array" ref="U6585">+IF(COMPROMISOS_2025[[#This Row],[P]]="20","41080111",_xlfn.XLOOKUP(COMPROMISOS_2025[[#This Row],[concatenado]],PAA[[#All],[RCP-RUBRO]],PAA[[#All],[INDICADOR]],"",0))</f>
        <v/>
      </c>
      <c r="V6585" s="130" t="str">
        <f>+MID(COMPROMISOS_2025[[#This Row],[rubro]],11,2)</f>
        <v>85</v>
      </c>
      <c r="W6585" s="124">
        <f>COMPROMISOS_2025[[#This Row],[valor_total]]-COMPROMISOS_2025[[#This Row],[total_cancelado]]</f>
        <v>711750</v>
      </c>
      <c r="X6585" s="124">
        <f>COMPROMISOS_2025[[#This Row],[total_ordenes]]</f>
        <v>711750</v>
      </c>
      <c r="Y6585" t="str" cm="1">
        <f t="array" ref="Y6585">IFERROR(_xlfn.XLOOKUP(COMPROMISOS_2025[[#This Row],[concatenado]],PAA[[#All],[RCP-RUBRO]],PAA[[#All],[Actividad3]]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 x14ac:dyDescent="0.35">
      <c r="A6586">
        <v>5213</v>
      </c>
      <c r="B6586" t="s">
        <v>4034</v>
      </c>
      <c r="C6586" t="s">
        <v>1443</v>
      </c>
      <c r="D6586" t="s">
        <v>4035</v>
      </c>
      <c r="F6586">
        <v>487</v>
      </c>
      <c r="G6586">
        <v>103</v>
      </c>
      <c r="H6586" t="s">
        <v>3908</v>
      </c>
      <c r="I6586" t="s">
        <v>3909</v>
      </c>
      <c r="J6586">
        <v>2847000</v>
      </c>
      <c r="K6586">
        <v>2025</v>
      </c>
      <c r="L6586">
        <v>1003656615</v>
      </c>
      <c r="M6586" t="s">
        <v>3382</v>
      </c>
      <c r="N6586" t="s">
        <v>350</v>
      </c>
      <c r="O6586" t="s">
        <v>351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str" cm="1">
        <f t="array" ref="U6586">+IF(COMPROMISOS_2025[[#This Row],[P]]="20","41080111",_xlfn.XLOOKUP(COMPROMISOS_2025[[#This Row],[concatenado]],PAA[[#All],[RCP-RUBRO]],PAA[[#All],[INDICADOR]],"",0))</f>
        <v/>
      </c>
      <c r="V6586" s="130" t="str">
        <f>+MID(COMPROMISOS_2025[[#This Row],[rubro]],11,2)</f>
        <v>85</v>
      </c>
      <c r="W6586" s="124">
        <f>COMPROMISOS_2025[[#This Row],[valor_total]]-COMPROMISOS_2025[[#This Row],[total_cancelado]]</f>
        <v>2847000</v>
      </c>
      <c r="X6586" s="124">
        <f>COMPROMISOS_2025[[#This Row],[total_ordenes]]</f>
        <v>2847000</v>
      </c>
      <c r="Y6586" t="str" cm="1">
        <f t="array" ref="Y6586">IFERROR(_xlfn.XLOOKUP(COMPROMISOS_2025[[#This Row],[concatenado]],PAA[[#All],[RCP-RUBRO]],PAA[[#All],[Actividad3]]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 x14ac:dyDescent="0.35">
      <c r="A6587">
        <v>5214</v>
      </c>
      <c r="B6587" t="s">
        <v>4034</v>
      </c>
      <c r="C6587" t="s">
        <v>1443</v>
      </c>
      <c r="D6587" t="s">
        <v>4035</v>
      </c>
      <c r="F6587">
        <v>487</v>
      </c>
      <c r="G6587">
        <v>103</v>
      </c>
      <c r="H6587" t="s">
        <v>3908</v>
      </c>
      <c r="I6587" t="s">
        <v>3909</v>
      </c>
      <c r="J6587">
        <v>711750</v>
      </c>
      <c r="K6587">
        <v>2025</v>
      </c>
      <c r="L6587">
        <v>1003854434</v>
      </c>
      <c r="M6587" t="s">
        <v>3383</v>
      </c>
      <c r="N6587" t="s">
        <v>350</v>
      </c>
      <c r="O6587" t="s">
        <v>351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str" cm="1">
        <f t="array" ref="U6587">+IF(COMPROMISOS_2025[[#This Row],[P]]="20","41080111",_xlfn.XLOOKUP(COMPROMISOS_2025[[#This Row],[concatenado]],PAA[[#All],[RCP-RUBRO]],PAA[[#All],[INDICADOR]],"",0))</f>
        <v/>
      </c>
      <c r="V6587" s="130" t="str">
        <f>+MID(COMPROMISOS_2025[[#This Row],[rubro]],11,2)</f>
        <v>85</v>
      </c>
      <c r="W6587" s="124">
        <f>COMPROMISOS_2025[[#This Row],[valor_total]]-COMPROMISOS_2025[[#This Row],[total_cancelado]]</f>
        <v>711750</v>
      </c>
      <c r="X6587" s="124">
        <f>COMPROMISOS_2025[[#This Row],[total_ordenes]]</f>
        <v>711750</v>
      </c>
      <c r="Y6587" t="str" cm="1">
        <f t="array" ref="Y6587">IFERROR(_xlfn.XLOOKUP(COMPROMISOS_2025[[#This Row],[concatenado]],PAA[[#All],[RCP-RUBRO]],PAA[[#All],[Actividad3]]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 x14ac:dyDescent="0.35">
      <c r="A6588">
        <v>5215</v>
      </c>
      <c r="B6588" t="s">
        <v>4034</v>
      </c>
      <c r="C6588" t="s">
        <v>1443</v>
      </c>
      <c r="D6588" t="s">
        <v>4035</v>
      </c>
      <c r="F6588">
        <v>487</v>
      </c>
      <c r="G6588">
        <v>103</v>
      </c>
      <c r="H6588" t="s">
        <v>3908</v>
      </c>
      <c r="I6588" t="s">
        <v>3909</v>
      </c>
      <c r="J6588">
        <v>711750</v>
      </c>
      <c r="K6588">
        <v>2025</v>
      </c>
      <c r="L6588">
        <v>1003929573</v>
      </c>
      <c r="M6588" t="s">
        <v>3636</v>
      </c>
      <c r="N6588" t="s">
        <v>350</v>
      </c>
      <c r="O6588" t="s">
        <v>351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str" cm="1">
        <f t="array" ref="U6588">+IF(COMPROMISOS_2025[[#This Row],[P]]="20","41080111",_xlfn.XLOOKUP(COMPROMISOS_2025[[#This Row],[concatenado]],PAA[[#All],[RCP-RUBRO]],PAA[[#All],[INDICADOR]],"",0))</f>
        <v/>
      </c>
      <c r="V6588" s="130" t="str">
        <f>+MID(COMPROMISOS_2025[[#This Row],[rubro]],11,2)</f>
        <v>85</v>
      </c>
      <c r="W6588" s="124">
        <f>COMPROMISOS_2025[[#This Row],[valor_total]]-COMPROMISOS_2025[[#This Row],[total_cancelado]]</f>
        <v>711750</v>
      </c>
      <c r="X6588" s="124">
        <f>COMPROMISOS_2025[[#This Row],[total_ordenes]]</f>
        <v>711750</v>
      </c>
      <c r="Y6588" t="str" cm="1">
        <f t="array" ref="Y6588">IFERROR(_xlfn.XLOOKUP(COMPROMISOS_2025[[#This Row],[concatenado]],PAA[[#All],[RCP-RUBRO]],PAA[[#All],[Actividad3]]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 x14ac:dyDescent="0.35">
      <c r="A6589">
        <v>5216</v>
      </c>
      <c r="B6589" t="s">
        <v>4034</v>
      </c>
      <c r="C6589" t="s">
        <v>1443</v>
      </c>
      <c r="D6589" t="s">
        <v>4035</v>
      </c>
      <c r="F6589">
        <v>487</v>
      </c>
      <c r="G6589">
        <v>103</v>
      </c>
      <c r="H6589" t="s">
        <v>3908</v>
      </c>
      <c r="I6589" t="s">
        <v>3909</v>
      </c>
      <c r="J6589">
        <v>1423500</v>
      </c>
      <c r="K6589">
        <v>2025</v>
      </c>
      <c r="L6589">
        <v>1003933793</v>
      </c>
      <c r="M6589" t="s">
        <v>3384</v>
      </c>
      <c r="N6589" t="s">
        <v>350</v>
      </c>
      <c r="O6589" t="s">
        <v>351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str" cm="1">
        <f t="array" ref="U6589">+IF(COMPROMISOS_2025[[#This Row],[P]]="20","41080111",_xlfn.XLOOKUP(COMPROMISOS_2025[[#This Row],[concatenado]],PAA[[#All],[RCP-RUBRO]],PAA[[#All],[INDICADOR]],"",0))</f>
        <v/>
      </c>
      <c r="V6589" s="130" t="str">
        <f>+MID(COMPROMISOS_2025[[#This Row],[rubro]],11,2)</f>
        <v>85</v>
      </c>
      <c r="W6589" s="124">
        <f>COMPROMISOS_2025[[#This Row],[valor_total]]-COMPROMISOS_2025[[#This Row],[total_cancelado]]</f>
        <v>1423500</v>
      </c>
      <c r="X6589" s="124">
        <f>COMPROMISOS_2025[[#This Row],[total_ordenes]]</f>
        <v>1423500</v>
      </c>
      <c r="Y6589" t="str" cm="1">
        <f t="array" ref="Y6589">IFERROR(_xlfn.XLOOKUP(COMPROMISOS_2025[[#This Row],[concatenado]],PAA[[#All],[RCP-RUBRO]],PAA[[#All],[Actividad3]]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 x14ac:dyDescent="0.35">
      <c r="A6590">
        <v>5217</v>
      </c>
      <c r="B6590" t="s">
        <v>4034</v>
      </c>
      <c r="C6590" t="s">
        <v>1443</v>
      </c>
      <c r="D6590" t="s">
        <v>4035</v>
      </c>
      <c r="F6590">
        <v>487</v>
      </c>
      <c r="G6590">
        <v>103</v>
      </c>
      <c r="H6590" t="s">
        <v>3908</v>
      </c>
      <c r="I6590" t="s">
        <v>3909</v>
      </c>
      <c r="J6590">
        <v>711750</v>
      </c>
      <c r="K6590">
        <v>2025</v>
      </c>
      <c r="L6590">
        <v>1003970819</v>
      </c>
      <c r="M6590" t="s">
        <v>3637</v>
      </c>
      <c r="N6590" t="s">
        <v>350</v>
      </c>
      <c r="O6590" t="s">
        <v>351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str" cm="1">
        <f t="array" ref="U6590">+IF(COMPROMISOS_2025[[#This Row],[P]]="20","41080111",_xlfn.XLOOKUP(COMPROMISOS_2025[[#This Row],[concatenado]],PAA[[#All],[RCP-RUBRO]],PAA[[#All],[INDICADOR]],"",0))</f>
        <v/>
      </c>
      <c r="V6590" s="130" t="str">
        <f>+MID(COMPROMISOS_2025[[#This Row],[rubro]],11,2)</f>
        <v>85</v>
      </c>
      <c r="W6590" s="124">
        <f>COMPROMISOS_2025[[#This Row],[valor_total]]-COMPROMISOS_2025[[#This Row],[total_cancelado]]</f>
        <v>711750</v>
      </c>
      <c r="X6590" s="124">
        <f>COMPROMISOS_2025[[#This Row],[total_ordenes]]</f>
        <v>711750</v>
      </c>
      <c r="Y6590" t="str" cm="1">
        <f t="array" ref="Y6590">IFERROR(_xlfn.XLOOKUP(COMPROMISOS_2025[[#This Row],[concatenado]],PAA[[#All],[RCP-RUBRO]],PAA[[#All],[Actividad3]]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 x14ac:dyDescent="0.35">
      <c r="A6591">
        <v>5218</v>
      </c>
      <c r="B6591" t="s">
        <v>4034</v>
      </c>
      <c r="C6591" t="s">
        <v>1443</v>
      </c>
      <c r="D6591" t="s">
        <v>4035</v>
      </c>
      <c r="F6591">
        <v>487</v>
      </c>
      <c r="G6591">
        <v>103</v>
      </c>
      <c r="H6591" t="s">
        <v>3908</v>
      </c>
      <c r="I6591" t="s">
        <v>3909</v>
      </c>
      <c r="J6591">
        <v>1067625</v>
      </c>
      <c r="K6591">
        <v>2025</v>
      </c>
      <c r="L6591">
        <v>1004010852</v>
      </c>
      <c r="M6591" t="s">
        <v>3385</v>
      </c>
      <c r="N6591" t="s">
        <v>350</v>
      </c>
      <c r="O6591" t="s">
        <v>351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str" cm="1">
        <f t="array" ref="U6591">+IF(COMPROMISOS_2025[[#This Row],[P]]="20","41080111",_xlfn.XLOOKUP(COMPROMISOS_2025[[#This Row],[concatenado]],PAA[[#All],[RCP-RUBRO]],PAA[[#All],[INDICADOR]],"",0))</f>
        <v/>
      </c>
      <c r="V6591" s="130" t="str">
        <f>+MID(COMPROMISOS_2025[[#This Row],[rubro]],11,2)</f>
        <v>85</v>
      </c>
      <c r="W6591" s="124">
        <f>COMPROMISOS_2025[[#This Row],[valor_total]]-COMPROMISOS_2025[[#This Row],[total_cancelado]]</f>
        <v>1067625</v>
      </c>
      <c r="X6591" s="124">
        <f>COMPROMISOS_2025[[#This Row],[total_ordenes]]</f>
        <v>1067625</v>
      </c>
      <c r="Y6591" t="str" cm="1">
        <f t="array" ref="Y6591">IFERROR(_xlfn.XLOOKUP(COMPROMISOS_2025[[#This Row],[concatenado]],PAA[[#All],[RCP-RUBRO]],PAA[[#All],[Actividad3]]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 x14ac:dyDescent="0.35">
      <c r="A6592">
        <v>5219</v>
      </c>
      <c r="B6592" t="s">
        <v>4034</v>
      </c>
      <c r="C6592" t="s">
        <v>1443</v>
      </c>
      <c r="D6592" t="s">
        <v>4035</v>
      </c>
      <c r="F6592">
        <v>487</v>
      </c>
      <c r="G6592">
        <v>103</v>
      </c>
      <c r="H6592" t="s">
        <v>3908</v>
      </c>
      <c r="I6592" t="s">
        <v>3909</v>
      </c>
      <c r="J6592">
        <v>1067625</v>
      </c>
      <c r="K6592">
        <v>2025</v>
      </c>
      <c r="L6592">
        <v>1004701471</v>
      </c>
      <c r="M6592" t="s">
        <v>3638</v>
      </c>
      <c r="N6592" t="s">
        <v>350</v>
      </c>
      <c r="O6592" t="s">
        <v>351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str" cm="1">
        <f t="array" ref="U6592">+IF(COMPROMISOS_2025[[#This Row],[P]]="20","41080111",_xlfn.XLOOKUP(COMPROMISOS_2025[[#This Row],[concatenado]],PAA[[#All],[RCP-RUBRO]],PAA[[#All],[INDICADOR]],"",0))</f>
        <v/>
      </c>
      <c r="V6592" s="130" t="str">
        <f>+MID(COMPROMISOS_2025[[#This Row],[rubro]],11,2)</f>
        <v>85</v>
      </c>
      <c r="W6592" s="124">
        <f>COMPROMISOS_2025[[#This Row],[valor_total]]-COMPROMISOS_2025[[#This Row],[total_cancelado]]</f>
        <v>1067625</v>
      </c>
      <c r="X6592" s="124">
        <f>COMPROMISOS_2025[[#This Row],[total_ordenes]]</f>
        <v>1067625</v>
      </c>
      <c r="Y6592" t="str" cm="1">
        <f t="array" ref="Y6592">IFERROR(_xlfn.XLOOKUP(COMPROMISOS_2025[[#This Row],[concatenado]],PAA[[#All],[RCP-RUBRO]],PAA[[#All],[Actividad3]]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 x14ac:dyDescent="0.35">
      <c r="A6593">
        <v>5220</v>
      </c>
      <c r="B6593" t="s">
        <v>4034</v>
      </c>
      <c r="C6593" t="s">
        <v>1443</v>
      </c>
      <c r="D6593" t="s">
        <v>4035</v>
      </c>
      <c r="F6593">
        <v>487</v>
      </c>
      <c r="G6593">
        <v>103</v>
      </c>
      <c r="H6593" t="s">
        <v>3908</v>
      </c>
      <c r="I6593" t="s">
        <v>3909</v>
      </c>
      <c r="J6593">
        <v>1423500</v>
      </c>
      <c r="K6593">
        <v>2025</v>
      </c>
      <c r="L6593">
        <v>10047945802</v>
      </c>
      <c r="M6593" t="s">
        <v>3639</v>
      </c>
      <c r="N6593" t="s">
        <v>350</v>
      </c>
      <c r="O6593" t="s">
        <v>351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str" cm="1">
        <f t="array" ref="U6593">+IF(COMPROMISOS_2025[[#This Row],[P]]="20","41080111",_xlfn.XLOOKUP(COMPROMISOS_2025[[#This Row],[concatenado]],PAA[[#All],[RCP-RUBRO]],PAA[[#All],[INDICADOR]],"",0))</f>
        <v/>
      </c>
      <c r="V6593" s="130" t="str">
        <f>+MID(COMPROMISOS_2025[[#This Row],[rubro]],11,2)</f>
        <v>85</v>
      </c>
      <c r="W6593" s="124">
        <f>COMPROMISOS_2025[[#This Row],[valor_total]]-COMPROMISOS_2025[[#This Row],[total_cancelado]]</f>
        <v>1423500</v>
      </c>
      <c r="X6593" s="124">
        <f>COMPROMISOS_2025[[#This Row],[total_ordenes]]</f>
        <v>1423500</v>
      </c>
      <c r="Y6593" t="str" cm="1">
        <f t="array" ref="Y6593">IFERROR(_xlfn.XLOOKUP(COMPROMISOS_2025[[#This Row],[concatenado]],PAA[[#All],[RCP-RUBRO]],PAA[[#All],[Actividad3]]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 x14ac:dyDescent="0.35">
      <c r="A6594">
        <v>5221</v>
      </c>
      <c r="B6594" t="s">
        <v>4034</v>
      </c>
      <c r="C6594" t="s">
        <v>1443</v>
      </c>
      <c r="D6594" t="s">
        <v>4035</v>
      </c>
      <c r="F6594">
        <v>487</v>
      </c>
      <c r="G6594">
        <v>103</v>
      </c>
      <c r="H6594" t="s">
        <v>3908</v>
      </c>
      <c r="I6594" t="s">
        <v>3909</v>
      </c>
      <c r="J6594">
        <v>2491125</v>
      </c>
      <c r="K6594">
        <v>2025</v>
      </c>
      <c r="L6594">
        <v>1004912774</v>
      </c>
      <c r="M6594" t="s">
        <v>2950</v>
      </c>
      <c r="N6594" t="s">
        <v>350</v>
      </c>
      <c r="O6594" t="s">
        <v>351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str" cm="1">
        <f t="array" ref="U6594">+IF(COMPROMISOS_2025[[#This Row],[P]]="20","41080111",_xlfn.XLOOKUP(COMPROMISOS_2025[[#This Row],[concatenado]],PAA[[#All],[RCP-RUBRO]],PAA[[#All],[INDICADOR]],"",0))</f>
        <v/>
      </c>
      <c r="V6594" s="130" t="str">
        <f>+MID(COMPROMISOS_2025[[#This Row],[rubro]],11,2)</f>
        <v>85</v>
      </c>
      <c r="W6594" s="124">
        <f>COMPROMISOS_2025[[#This Row],[valor_total]]-COMPROMISOS_2025[[#This Row],[total_cancelado]]</f>
        <v>2491125</v>
      </c>
      <c r="X6594" s="124">
        <f>COMPROMISOS_2025[[#This Row],[total_ordenes]]</f>
        <v>2491125</v>
      </c>
      <c r="Y6594" t="str" cm="1">
        <f t="array" ref="Y6594">IFERROR(_xlfn.XLOOKUP(COMPROMISOS_2025[[#This Row],[concatenado]],PAA[[#All],[RCP-RUBRO]],PAA[[#All],[Actividad3]]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 x14ac:dyDescent="0.35">
      <c r="A6595">
        <v>5222</v>
      </c>
      <c r="B6595" t="s">
        <v>4034</v>
      </c>
      <c r="C6595" t="s">
        <v>1443</v>
      </c>
      <c r="D6595" t="s">
        <v>4035</v>
      </c>
      <c r="F6595">
        <v>487</v>
      </c>
      <c r="G6595">
        <v>103</v>
      </c>
      <c r="H6595" t="s">
        <v>3908</v>
      </c>
      <c r="I6595" t="s">
        <v>3909</v>
      </c>
      <c r="J6595">
        <v>711750</v>
      </c>
      <c r="K6595">
        <v>2025</v>
      </c>
      <c r="L6595">
        <v>1005095312</v>
      </c>
      <c r="M6595" t="s">
        <v>3640</v>
      </c>
      <c r="N6595" t="s">
        <v>350</v>
      </c>
      <c r="O6595" t="s">
        <v>351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str" cm="1">
        <f t="array" ref="U6595">+IF(COMPROMISOS_2025[[#This Row],[P]]="20","41080111",_xlfn.XLOOKUP(COMPROMISOS_2025[[#This Row],[concatenado]],PAA[[#All],[RCP-RUBRO]],PAA[[#All],[INDICADOR]],"",0))</f>
        <v/>
      </c>
      <c r="V6595" s="130" t="str">
        <f>+MID(COMPROMISOS_2025[[#This Row],[rubro]],11,2)</f>
        <v>85</v>
      </c>
      <c r="W6595" s="124">
        <f>COMPROMISOS_2025[[#This Row],[valor_total]]-COMPROMISOS_2025[[#This Row],[total_cancelado]]</f>
        <v>711750</v>
      </c>
      <c r="X6595" s="124">
        <f>COMPROMISOS_2025[[#This Row],[total_ordenes]]</f>
        <v>711750</v>
      </c>
      <c r="Y6595" t="str" cm="1">
        <f t="array" ref="Y6595">IFERROR(_xlfn.XLOOKUP(COMPROMISOS_2025[[#This Row],[concatenado]],PAA[[#All],[RCP-RUBRO]],PAA[[#All],[Actividad3]]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 x14ac:dyDescent="0.35">
      <c r="A6596">
        <v>5223</v>
      </c>
      <c r="B6596" t="s">
        <v>4034</v>
      </c>
      <c r="C6596" t="s">
        <v>1443</v>
      </c>
      <c r="D6596" t="s">
        <v>4035</v>
      </c>
      <c r="F6596">
        <v>487</v>
      </c>
      <c r="G6596">
        <v>103</v>
      </c>
      <c r="H6596" t="s">
        <v>3908</v>
      </c>
      <c r="I6596" t="s">
        <v>3909</v>
      </c>
      <c r="J6596">
        <v>1067625</v>
      </c>
      <c r="K6596">
        <v>2025</v>
      </c>
      <c r="L6596">
        <v>1005334457</v>
      </c>
      <c r="M6596" t="s">
        <v>3265</v>
      </c>
      <c r="N6596" t="s">
        <v>350</v>
      </c>
      <c r="O6596" t="s">
        <v>351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str" cm="1">
        <f t="array" ref="U6596">+IF(COMPROMISOS_2025[[#This Row],[P]]="20","41080111",_xlfn.XLOOKUP(COMPROMISOS_2025[[#This Row],[concatenado]],PAA[[#All],[RCP-RUBRO]],PAA[[#All],[INDICADOR]],"",0))</f>
        <v/>
      </c>
      <c r="V6596" s="130" t="str">
        <f>+MID(COMPROMISOS_2025[[#This Row],[rubro]],11,2)</f>
        <v>85</v>
      </c>
      <c r="W6596" s="124">
        <f>COMPROMISOS_2025[[#This Row],[valor_total]]-COMPROMISOS_2025[[#This Row],[total_cancelado]]</f>
        <v>1067625</v>
      </c>
      <c r="X6596" s="124">
        <f>COMPROMISOS_2025[[#This Row],[total_ordenes]]</f>
        <v>1067625</v>
      </c>
      <c r="Y6596" t="str" cm="1">
        <f t="array" ref="Y6596">IFERROR(_xlfn.XLOOKUP(COMPROMISOS_2025[[#This Row],[concatenado]],PAA[[#All],[RCP-RUBRO]],PAA[[#All],[Actividad3]]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 x14ac:dyDescent="0.35">
      <c r="A6597">
        <v>5224</v>
      </c>
      <c r="B6597" t="s">
        <v>4034</v>
      </c>
      <c r="C6597" t="s">
        <v>1443</v>
      </c>
      <c r="D6597" t="s">
        <v>4035</v>
      </c>
      <c r="F6597">
        <v>487</v>
      </c>
      <c r="G6597">
        <v>103</v>
      </c>
      <c r="H6597" t="s">
        <v>3908</v>
      </c>
      <c r="I6597" t="s">
        <v>3909</v>
      </c>
      <c r="J6597">
        <v>1423500</v>
      </c>
      <c r="K6597">
        <v>2025</v>
      </c>
      <c r="L6597">
        <v>1006182134</v>
      </c>
      <c r="M6597" t="s">
        <v>3386</v>
      </c>
      <c r="N6597" t="s">
        <v>350</v>
      </c>
      <c r="O6597" t="s">
        <v>351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str" cm="1">
        <f t="array" ref="U6597">+IF(COMPROMISOS_2025[[#This Row],[P]]="20","41080111",_xlfn.XLOOKUP(COMPROMISOS_2025[[#This Row],[concatenado]],PAA[[#All],[RCP-RUBRO]],PAA[[#All],[INDICADOR]],"",0))</f>
        <v/>
      </c>
      <c r="V6597" s="130" t="str">
        <f>+MID(COMPROMISOS_2025[[#This Row],[rubro]],11,2)</f>
        <v>85</v>
      </c>
      <c r="W6597" s="124">
        <f>COMPROMISOS_2025[[#This Row],[valor_total]]-COMPROMISOS_2025[[#This Row],[total_cancelado]]</f>
        <v>1423500</v>
      </c>
      <c r="X6597" s="124">
        <f>COMPROMISOS_2025[[#This Row],[total_ordenes]]</f>
        <v>1423500</v>
      </c>
      <c r="Y6597" t="str" cm="1">
        <f t="array" ref="Y6597">IFERROR(_xlfn.XLOOKUP(COMPROMISOS_2025[[#This Row],[concatenado]],PAA[[#All],[RCP-RUBRO]],PAA[[#All],[Actividad3]]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 x14ac:dyDescent="0.35">
      <c r="A6598">
        <v>5225</v>
      </c>
      <c r="B6598" t="s">
        <v>4034</v>
      </c>
      <c r="C6598" t="s">
        <v>1443</v>
      </c>
      <c r="D6598" t="s">
        <v>4035</v>
      </c>
      <c r="F6598">
        <v>487</v>
      </c>
      <c r="G6598">
        <v>103</v>
      </c>
      <c r="H6598" t="s">
        <v>3908</v>
      </c>
      <c r="I6598" t="s">
        <v>3909</v>
      </c>
      <c r="J6598">
        <v>711750</v>
      </c>
      <c r="K6598">
        <v>2025</v>
      </c>
      <c r="L6598">
        <v>1006207346</v>
      </c>
      <c r="M6598" t="s">
        <v>2951</v>
      </c>
      <c r="N6598" t="s">
        <v>350</v>
      </c>
      <c r="O6598" t="s">
        <v>351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str" cm="1">
        <f t="array" ref="U6598">+IF(COMPROMISOS_2025[[#This Row],[P]]="20","41080111",_xlfn.XLOOKUP(COMPROMISOS_2025[[#This Row],[concatenado]],PAA[[#All],[RCP-RUBRO]],PAA[[#All],[INDICADOR]],"",0))</f>
        <v/>
      </c>
      <c r="V6598" s="130" t="str">
        <f>+MID(COMPROMISOS_2025[[#This Row],[rubro]],11,2)</f>
        <v>85</v>
      </c>
      <c r="W6598" s="124">
        <f>COMPROMISOS_2025[[#This Row],[valor_total]]-COMPROMISOS_2025[[#This Row],[total_cancelado]]</f>
        <v>711750</v>
      </c>
      <c r="X6598" s="124">
        <f>COMPROMISOS_2025[[#This Row],[total_ordenes]]</f>
        <v>711750</v>
      </c>
      <c r="Y6598" t="str" cm="1">
        <f t="array" ref="Y6598">IFERROR(_xlfn.XLOOKUP(COMPROMISOS_2025[[#This Row],[concatenado]],PAA[[#All],[RCP-RUBRO]],PAA[[#All],[Actividad3]]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 x14ac:dyDescent="0.35">
      <c r="A6599">
        <v>5226</v>
      </c>
      <c r="B6599" t="s">
        <v>4034</v>
      </c>
      <c r="C6599" t="s">
        <v>1443</v>
      </c>
      <c r="D6599" t="s">
        <v>4035</v>
      </c>
      <c r="F6599">
        <v>487</v>
      </c>
      <c r="G6599">
        <v>103</v>
      </c>
      <c r="H6599" t="s">
        <v>3908</v>
      </c>
      <c r="I6599" t="s">
        <v>3909</v>
      </c>
      <c r="J6599">
        <v>4270500</v>
      </c>
      <c r="K6599">
        <v>2025</v>
      </c>
      <c r="L6599">
        <v>1006318727</v>
      </c>
      <c r="M6599" t="s">
        <v>2952</v>
      </c>
      <c r="N6599" t="s">
        <v>350</v>
      </c>
      <c r="O6599" t="s">
        <v>351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str" cm="1">
        <f t="array" ref="U6599">+IF(COMPROMISOS_2025[[#This Row],[P]]="20","41080111",_xlfn.XLOOKUP(COMPROMISOS_2025[[#This Row],[concatenado]],PAA[[#All],[RCP-RUBRO]],PAA[[#All],[INDICADOR]],"",0))</f>
        <v/>
      </c>
      <c r="V6599" s="130" t="str">
        <f>+MID(COMPROMISOS_2025[[#This Row],[rubro]],11,2)</f>
        <v>85</v>
      </c>
      <c r="W6599" s="124">
        <f>COMPROMISOS_2025[[#This Row],[valor_total]]-COMPROMISOS_2025[[#This Row],[total_cancelado]]</f>
        <v>4270500</v>
      </c>
      <c r="X6599" s="124">
        <f>COMPROMISOS_2025[[#This Row],[total_ordenes]]</f>
        <v>4270500</v>
      </c>
      <c r="Y6599" t="str" cm="1">
        <f t="array" ref="Y6599">IFERROR(_xlfn.XLOOKUP(COMPROMISOS_2025[[#This Row],[concatenado]],PAA[[#All],[RCP-RUBRO]],PAA[[#All],[Actividad3]]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 x14ac:dyDescent="0.35">
      <c r="A6600">
        <v>5227</v>
      </c>
      <c r="B6600" t="s">
        <v>4034</v>
      </c>
      <c r="C6600" t="s">
        <v>1443</v>
      </c>
      <c r="D6600" t="s">
        <v>4035</v>
      </c>
      <c r="F6600">
        <v>487</v>
      </c>
      <c r="G6600">
        <v>103</v>
      </c>
      <c r="H6600" t="s">
        <v>3908</v>
      </c>
      <c r="I6600" t="s">
        <v>3909</v>
      </c>
      <c r="J6600">
        <v>1067625</v>
      </c>
      <c r="K6600">
        <v>2025</v>
      </c>
      <c r="L6600">
        <v>1006320363</v>
      </c>
      <c r="M6600" t="s">
        <v>3641</v>
      </c>
      <c r="N6600" t="s">
        <v>350</v>
      </c>
      <c r="O6600" t="s">
        <v>351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str" cm="1">
        <f t="array" ref="U6600">+IF(COMPROMISOS_2025[[#This Row],[P]]="20","41080111",_xlfn.XLOOKUP(COMPROMISOS_2025[[#This Row],[concatenado]],PAA[[#All],[RCP-RUBRO]],PAA[[#All],[INDICADOR]],"",0))</f>
        <v/>
      </c>
      <c r="V6600" s="130" t="str">
        <f>+MID(COMPROMISOS_2025[[#This Row],[rubro]],11,2)</f>
        <v>85</v>
      </c>
      <c r="W6600" s="124">
        <f>COMPROMISOS_2025[[#This Row],[valor_total]]-COMPROMISOS_2025[[#This Row],[total_cancelado]]</f>
        <v>1067625</v>
      </c>
      <c r="X6600" s="124">
        <f>COMPROMISOS_2025[[#This Row],[total_ordenes]]</f>
        <v>1067625</v>
      </c>
      <c r="Y6600" t="str" cm="1">
        <f t="array" ref="Y6600">IFERROR(_xlfn.XLOOKUP(COMPROMISOS_2025[[#This Row],[concatenado]],PAA[[#All],[RCP-RUBRO]],PAA[[#All],[Actividad3]]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 x14ac:dyDescent="0.35">
      <c r="A6601">
        <v>5228</v>
      </c>
      <c r="B6601" t="s">
        <v>4034</v>
      </c>
      <c r="C6601" t="s">
        <v>1443</v>
      </c>
      <c r="D6601" t="s">
        <v>4035</v>
      </c>
      <c r="F6601">
        <v>487</v>
      </c>
      <c r="G6601">
        <v>103</v>
      </c>
      <c r="H6601" t="s">
        <v>3908</v>
      </c>
      <c r="I6601" t="s">
        <v>3909</v>
      </c>
      <c r="J6601">
        <v>5694000</v>
      </c>
      <c r="K6601">
        <v>2025</v>
      </c>
      <c r="L6601">
        <v>1006491022</v>
      </c>
      <c r="M6601" t="s">
        <v>3387</v>
      </c>
      <c r="N6601" t="s">
        <v>350</v>
      </c>
      <c r="O6601" t="s">
        <v>351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str" cm="1">
        <f t="array" ref="U6601">+IF(COMPROMISOS_2025[[#This Row],[P]]="20","41080111",_xlfn.XLOOKUP(COMPROMISOS_2025[[#This Row],[concatenado]],PAA[[#All],[RCP-RUBRO]],PAA[[#All],[INDICADOR]],"",0))</f>
        <v/>
      </c>
      <c r="V6601" s="130" t="str">
        <f>+MID(COMPROMISOS_2025[[#This Row],[rubro]],11,2)</f>
        <v>85</v>
      </c>
      <c r="W6601" s="124">
        <f>COMPROMISOS_2025[[#This Row],[valor_total]]-COMPROMISOS_2025[[#This Row],[total_cancelado]]</f>
        <v>5694000</v>
      </c>
      <c r="X6601" s="124">
        <f>COMPROMISOS_2025[[#This Row],[total_ordenes]]</f>
        <v>5694000</v>
      </c>
      <c r="Y6601" t="str" cm="1">
        <f t="array" ref="Y6601">IFERROR(_xlfn.XLOOKUP(COMPROMISOS_2025[[#This Row],[concatenado]],PAA[[#All],[RCP-RUBRO]],PAA[[#All],[Actividad3]]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 x14ac:dyDescent="0.35">
      <c r="A6602">
        <v>5229</v>
      </c>
      <c r="B6602" t="s">
        <v>4034</v>
      </c>
      <c r="C6602" t="s">
        <v>1443</v>
      </c>
      <c r="D6602" t="s">
        <v>4035</v>
      </c>
      <c r="F6602">
        <v>487</v>
      </c>
      <c r="G6602">
        <v>103</v>
      </c>
      <c r="H6602" t="s">
        <v>3908</v>
      </c>
      <c r="I6602" t="s">
        <v>3909</v>
      </c>
      <c r="J6602">
        <v>1423500</v>
      </c>
      <c r="K6602">
        <v>2025</v>
      </c>
      <c r="L6602">
        <v>1006512612</v>
      </c>
      <c r="M6602" t="s">
        <v>3388</v>
      </c>
      <c r="N6602" t="s">
        <v>350</v>
      </c>
      <c r="O6602" t="s">
        <v>351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str" cm="1">
        <f t="array" ref="U6602">+IF(COMPROMISOS_2025[[#This Row],[P]]="20","41080111",_xlfn.XLOOKUP(COMPROMISOS_2025[[#This Row],[concatenado]],PAA[[#All],[RCP-RUBRO]],PAA[[#All],[INDICADOR]],"",0))</f>
        <v/>
      </c>
      <c r="V6602" s="130" t="str">
        <f>+MID(COMPROMISOS_2025[[#This Row],[rubro]],11,2)</f>
        <v>85</v>
      </c>
      <c r="W6602" s="124">
        <f>COMPROMISOS_2025[[#This Row],[valor_total]]-COMPROMISOS_2025[[#This Row],[total_cancelado]]</f>
        <v>1423500</v>
      </c>
      <c r="X6602" s="124">
        <f>COMPROMISOS_2025[[#This Row],[total_ordenes]]</f>
        <v>1423500</v>
      </c>
      <c r="Y6602" t="str" cm="1">
        <f t="array" ref="Y6602">IFERROR(_xlfn.XLOOKUP(COMPROMISOS_2025[[#This Row],[concatenado]],PAA[[#All],[RCP-RUBRO]],PAA[[#All],[Actividad3]]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 x14ac:dyDescent="0.35">
      <c r="A6603">
        <v>5230</v>
      </c>
      <c r="B6603" t="s">
        <v>4034</v>
      </c>
      <c r="C6603" t="s">
        <v>1443</v>
      </c>
      <c r="D6603" t="s">
        <v>4035</v>
      </c>
      <c r="F6603">
        <v>487</v>
      </c>
      <c r="G6603">
        <v>103</v>
      </c>
      <c r="H6603" t="s">
        <v>3908</v>
      </c>
      <c r="I6603" t="s">
        <v>3909</v>
      </c>
      <c r="J6603">
        <v>1423500</v>
      </c>
      <c r="K6603">
        <v>2025</v>
      </c>
      <c r="L6603">
        <v>1006972704</v>
      </c>
      <c r="M6603" t="s">
        <v>2953</v>
      </c>
      <c r="N6603" t="s">
        <v>350</v>
      </c>
      <c r="O6603" t="s">
        <v>351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str" cm="1">
        <f t="array" ref="U6603">+IF(COMPROMISOS_2025[[#This Row],[P]]="20","41080111",_xlfn.XLOOKUP(COMPROMISOS_2025[[#This Row],[concatenado]],PAA[[#All],[RCP-RUBRO]],PAA[[#All],[INDICADOR]],"",0))</f>
        <v/>
      </c>
      <c r="V6603" s="130" t="str">
        <f>+MID(COMPROMISOS_2025[[#This Row],[rubro]],11,2)</f>
        <v>85</v>
      </c>
      <c r="W6603" s="124">
        <f>COMPROMISOS_2025[[#This Row],[valor_total]]-COMPROMISOS_2025[[#This Row],[total_cancelado]]</f>
        <v>1423500</v>
      </c>
      <c r="X6603" s="124">
        <f>COMPROMISOS_2025[[#This Row],[total_ordenes]]</f>
        <v>1423500</v>
      </c>
      <c r="Y6603" t="str" cm="1">
        <f t="array" ref="Y6603">IFERROR(_xlfn.XLOOKUP(COMPROMISOS_2025[[#This Row],[concatenado]],PAA[[#All],[RCP-RUBRO]],PAA[[#All],[Actividad3]]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 x14ac:dyDescent="0.35">
      <c r="A6604">
        <v>5231</v>
      </c>
      <c r="B6604" t="s">
        <v>4034</v>
      </c>
      <c r="C6604" t="s">
        <v>1443</v>
      </c>
      <c r="D6604" t="s">
        <v>4035</v>
      </c>
      <c r="F6604">
        <v>487</v>
      </c>
      <c r="G6604">
        <v>103</v>
      </c>
      <c r="H6604" t="s">
        <v>3908</v>
      </c>
      <c r="I6604" t="s">
        <v>3909</v>
      </c>
      <c r="J6604">
        <v>1423500</v>
      </c>
      <c r="K6604">
        <v>2025</v>
      </c>
      <c r="L6604">
        <v>1007145057</v>
      </c>
      <c r="M6604" t="s">
        <v>3642</v>
      </c>
      <c r="N6604" t="s">
        <v>350</v>
      </c>
      <c r="O6604" t="s">
        <v>351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str" cm="1">
        <f t="array" ref="U6604">+IF(COMPROMISOS_2025[[#This Row],[P]]="20","41080111",_xlfn.XLOOKUP(COMPROMISOS_2025[[#This Row],[concatenado]],PAA[[#All],[RCP-RUBRO]],PAA[[#All],[INDICADOR]],"",0))</f>
        <v/>
      </c>
      <c r="V6604" s="130" t="str">
        <f>+MID(COMPROMISOS_2025[[#This Row],[rubro]],11,2)</f>
        <v>85</v>
      </c>
      <c r="W6604" s="124">
        <f>COMPROMISOS_2025[[#This Row],[valor_total]]-COMPROMISOS_2025[[#This Row],[total_cancelado]]</f>
        <v>1423500</v>
      </c>
      <c r="X6604" s="124">
        <f>COMPROMISOS_2025[[#This Row],[total_ordenes]]</f>
        <v>1423500</v>
      </c>
      <c r="Y6604" t="str" cm="1">
        <f t="array" ref="Y6604">IFERROR(_xlfn.XLOOKUP(COMPROMISOS_2025[[#This Row],[concatenado]],PAA[[#All],[RCP-RUBRO]],PAA[[#All],[Actividad3]]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 x14ac:dyDescent="0.35">
      <c r="A6605">
        <v>5232</v>
      </c>
      <c r="B6605" t="s">
        <v>4034</v>
      </c>
      <c r="C6605" t="s">
        <v>1443</v>
      </c>
      <c r="D6605" t="s">
        <v>4035</v>
      </c>
      <c r="F6605">
        <v>487</v>
      </c>
      <c r="G6605">
        <v>103</v>
      </c>
      <c r="H6605" t="s">
        <v>3908</v>
      </c>
      <c r="I6605" t="s">
        <v>3909</v>
      </c>
      <c r="J6605">
        <v>1067625</v>
      </c>
      <c r="K6605">
        <v>2025</v>
      </c>
      <c r="L6605">
        <v>1007218380</v>
      </c>
      <c r="M6605" t="s">
        <v>3643</v>
      </c>
      <c r="N6605" t="s">
        <v>350</v>
      </c>
      <c r="O6605" t="s">
        <v>351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str" cm="1">
        <f t="array" ref="U6605">+IF(COMPROMISOS_2025[[#This Row],[P]]="20","41080111",_xlfn.XLOOKUP(COMPROMISOS_2025[[#This Row],[concatenado]],PAA[[#All],[RCP-RUBRO]],PAA[[#All],[INDICADOR]],"",0))</f>
        <v/>
      </c>
      <c r="V6605" s="130" t="str">
        <f>+MID(COMPROMISOS_2025[[#This Row],[rubro]],11,2)</f>
        <v>85</v>
      </c>
      <c r="W6605" s="124">
        <f>COMPROMISOS_2025[[#This Row],[valor_total]]-COMPROMISOS_2025[[#This Row],[total_cancelado]]</f>
        <v>1067625</v>
      </c>
      <c r="X6605" s="124">
        <f>COMPROMISOS_2025[[#This Row],[total_ordenes]]</f>
        <v>1067625</v>
      </c>
      <c r="Y6605" t="str" cm="1">
        <f t="array" ref="Y6605">IFERROR(_xlfn.XLOOKUP(COMPROMISOS_2025[[#This Row],[concatenado]],PAA[[#All],[RCP-RUBRO]],PAA[[#All],[Actividad3]]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 x14ac:dyDescent="0.35">
      <c r="A6606">
        <v>5233</v>
      </c>
      <c r="B6606" t="s">
        <v>4034</v>
      </c>
      <c r="C6606" t="s">
        <v>1443</v>
      </c>
      <c r="D6606" t="s">
        <v>4035</v>
      </c>
      <c r="F6606">
        <v>487</v>
      </c>
      <c r="G6606">
        <v>103</v>
      </c>
      <c r="H6606" t="s">
        <v>3908</v>
      </c>
      <c r="I6606" t="s">
        <v>3909</v>
      </c>
      <c r="J6606">
        <v>711750</v>
      </c>
      <c r="K6606">
        <v>2025</v>
      </c>
      <c r="L6606">
        <v>1007257342</v>
      </c>
      <c r="M6606" t="s">
        <v>2954</v>
      </c>
      <c r="N6606" t="s">
        <v>350</v>
      </c>
      <c r="O6606" t="s">
        <v>351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str" cm="1">
        <f t="array" ref="U6606">+IF(COMPROMISOS_2025[[#This Row],[P]]="20","41080111",_xlfn.XLOOKUP(COMPROMISOS_2025[[#This Row],[concatenado]],PAA[[#All],[RCP-RUBRO]],PAA[[#All],[INDICADOR]],"",0))</f>
        <v/>
      </c>
      <c r="V6606" s="130" t="str">
        <f>+MID(COMPROMISOS_2025[[#This Row],[rubro]],11,2)</f>
        <v>85</v>
      </c>
      <c r="W6606" s="124">
        <f>COMPROMISOS_2025[[#This Row],[valor_total]]-COMPROMISOS_2025[[#This Row],[total_cancelado]]</f>
        <v>711750</v>
      </c>
      <c r="X6606" s="124">
        <f>COMPROMISOS_2025[[#This Row],[total_ordenes]]</f>
        <v>711750</v>
      </c>
      <c r="Y6606" t="str" cm="1">
        <f t="array" ref="Y6606">IFERROR(_xlfn.XLOOKUP(COMPROMISOS_2025[[#This Row],[concatenado]],PAA[[#All],[RCP-RUBRO]],PAA[[#All],[Actividad3]]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 x14ac:dyDescent="0.35">
      <c r="A6607">
        <v>5234</v>
      </c>
      <c r="B6607" t="s">
        <v>4034</v>
      </c>
      <c r="C6607" t="s">
        <v>1443</v>
      </c>
      <c r="D6607" t="s">
        <v>4035</v>
      </c>
      <c r="F6607">
        <v>487</v>
      </c>
      <c r="G6607">
        <v>103</v>
      </c>
      <c r="H6607" t="s">
        <v>3908</v>
      </c>
      <c r="I6607" t="s">
        <v>3909</v>
      </c>
      <c r="J6607">
        <v>2847000</v>
      </c>
      <c r="K6607">
        <v>2025</v>
      </c>
      <c r="L6607">
        <v>1007271880</v>
      </c>
      <c r="M6607" t="s">
        <v>3389</v>
      </c>
      <c r="N6607" t="s">
        <v>350</v>
      </c>
      <c r="O6607" t="s">
        <v>351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str" cm="1">
        <f t="array" ref="U6607">+IF(COMPROMISOS_2025[[#This Row],[P]]="20","41080111",_xlfn.XLOOKUP(COMPROMISOS_2025[[#This Row],[concatenado]],PAA[[#All],[RCP-RUBRO]],PAA[[#All],[INDICADOR]],"",0))</f>
        <v/>
      </c>
      <c r="V6607" s="130" t="str">
        <f>+MID(COMPROMISOS_2025[[#This Row],[rubro]],11,2)</f>
        <v>85</v>
      </c>
      <c r="W6607" s="124">
        <f>COMPROMISOS_2025[[#This Row],[valor_total]]-COMPROMISOS_2025[[#This Row],[total_cancelado]]</f>
        <v>2847000</v>
      </c>
      <c r="X6607" s="124">
        <f>COMPROMISOS_2025[[#This Row],[total_ordenes]]</f>
        <v>2847000</v>
      </c>
      <c r="Y6607" t="str" cm="1">
        <f t="array" ref="Y6607">IFERROR(_xlfn.XLOOKUP(COMPROMISOS_2025[[#This Row],[concatenado]],PAA[[#All],[RCP-RUBRO]],PAA[[#All],[Actividad3]]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 x14ac:dyDescent="0.35">
      <c r="A6608">
        <v>5235</v>
      </c>
      <c r="B6608" t="s">
        <v>4034</v>
      </c>
      <c r="C6608" t="s">
        <v>1443</v>
      </c>
      <c r="D6608" t="s">
        <v>4035</v>
      </c>
      <c r="F6608">
        <v>487</v>
      </c>
      <c r="G6608">
        <v>103</v>
      </c>
      <c r="H6608" t="s">
        <v>3908</v>
      </c>
      <c r="I6608" t="s">
        <v>3909</v>
      </c>
      <c r="J6608">
        <v>1423500</v>
      </c>
      <c r="K6608">
        <v>2025</v>
      </c>
      <c r="L6608">
        <v>1007286498</v>
      </c>
      <c r="M6608" t="s">
        <v>3390</v>
      </c>
      <c r="N6608" t="s">
        <v>350</v>
      </c>
      <c r="O6608" t="s">
        <v>351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str" cm="1">
        <f t="array" ref="U6608">+IF(COMPROMISOS_2025[[#This Row],[P]]="20","41080111",_xlfn.XLOOKUP(COMPROMISOS_2025[[#This Row],[concatenado]],PAA[[#All],[RCP-RUBRO]],PAA[[#All],[INDICADOR]],"",0))</f>
        <v/>
      </c>
      <c r="V6608" s="130" t="str">
        <f>+MID(COMPROMISOS_2025[[#This Row],[rubro]],11,2)</f>
        <v>85</v>
      </c>
      <c r="W6608" s="124">
        <f>COMPROMISOS_2025[[#This Row],[valor_total]]-COMPROMISOS_2025[[#This Row],[total_cancelado]]</f>
        <v>1423500</v>
      </c>
      <c r="X6608" s="124">
        <f>COMPROMISOS_2025[[#This Row],[total_ordenes]]</f>
        <v>1423500</v>
      </c>
      <c r="Y6608" t="str" cm="1">
        <f t="array" ref="Y6608">IFERROR(_xlfn.XLOOKUP(COMPROMISOS_2025[[#This Row],[concatenado]],PAA[[#All],[RCP-RUBRO]],PAA[[#All],[Actividad3]]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 x14ac:dyDescent="0.35">
      <c r="A6609">
        <v>5236</v>
      </c>
      <c r="B6609" t="s">
        <v>4034</v>
      </c>
      <c r="C6609" t="s">
        <v>1443</v>
      </c>
      <c r="D6609" t="s">
        <v>4035</v>
      </c>
      <c r="F6609">
        <v>487</v>
      </c>
      <c r="G6609">
        <v>103</v>
      </c>
      <c r="H6609" t="s">
        <v>3908</v>
      </c>
      <c r="I6609" t="s">
        <v>3909</v>
      </c>
      <c r="J6609">
        <v>2847000</v>
      </c>
      <c r="K6609">
        <v>2025</v>
      </c>
      <c r="L6609">
        <v>1007305540</v>
      </c>
      <c r="M6609" t="s">
        <v>2955</v>
      </c>
      <c r="N6609" t="s">
        <v>350</v>
      </c>
      <c r="O6609" t="s">
        <v>351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str" cm="1">
        <f t="array" ref="U6609">+IF(COMPROMISOS_2025[[#This Row],[P]]="20","41080111",_xlfn.XLOOKUP(COMPROMISOS_2025[[#This Row],[concatenado]],PAA[[#All],[RCP-RUBRO]],PAA[[#All],[INDICADOR]],"",0))</f>
        <v/>
      </c>
      <c r="V6609" s="130" t="str">
        <f>+MID(COMPROMISOS_2025[[#This Row],[rubro]],11,2)</f>
        <v>85</v>
      </c>
      <c r="W6609" s="124">
        <f>COMPROMISOS_2025[[#This Row],[valor_total]]-COMPROMISOS_2025[[#This Row],[total_cancelado]]</f>
        <v>2847000</v>
      </c>
      <c r="X6609" s="124">
        <f>COMPROMISOS_2025[[#This Row],[total_ordenes]]</f>
        <v>2847000</v>
      </c>
      <c r="Y6609" t="str" cm="1">
        <f t="array" ref="Y6609">IFERROR(_xlfn.XLOOKUP(COMPROMISOS_2025[[#This Row],[concatenado]],PAA[[#All],[RCP-RUBRO]],PAA[[#All],[Actividad3]]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 x14ac:dyDescent="0.35">
      <c r="A6610">
        <v>5237</v>
      </c>
      <c r="B6610" t="s">
        <v>4034</v>
      </c>
      <c r="C6610" t="s">
        <v>1443</v>
      </c>
      <c r="D6610" t="s">
        <v>4035</v>
      </c>
      <c r="F6610">
        <v>487</v>
      </c>
      <c r="G6610">
        <v>103</v>
      </c>
      <c r="H6610" t="s">
        <v>3908</v>
      </c>
      <c r="I6610" t="s">
        <v>3909</v>
      </c>
      <c r="J6610">
        <v>2847000</v>
      </c>
      <c r="K6610">
        <v>2025</v>
      </c>
      <c r="L6610">
        <v>1007374139</v>
      </c>
      <c r="M6610" t="s">
        <v>3557</v>
      </c>
      <c r="N6610" t="s">
        <v>350</v>
      </c>
      <c r="O6610" t="s">
        <v>351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str" cm="1">
        <f t="array" ref="U6610">+IF(COMPROMISOS_2025[[#This Row],[P]]="20","41080111",_xlfn.XLOOKUP(COMPROMISOS_2025[[#This Row],[concatenado]],PAA[[#All],[RCP-RUBRO]],PAA[[#All],[INDICADOR]],"",0))</f>
        <v/>
      </c>
      <c r="V6610" s="130" t="str">
        <f>+MID(COMPROMISOS_2025[[#This Row],[rubro]],11,2)</f>
        <v>85</v>
      </c>
      <c r="W6610" s="124">
        <f>COMPROMISOS_2025[[#This Row],[valor_total]]-COMPROMISOS_2025[[#This Row],[total_cancelado]]</f>
        <v>2847000</v>
      </c>
      <c r="X6610" s="124">
        <f>COMPROMISOS_2025[[#This Row],[total_ordenes]]</f>
        <v>2847000</v>
      </c>
      <c r="Y6610" t="str" cm="1">
        <f t="array" ref="Y6610">IFERROR(_xlfn.XLOOKUP(COMPROMISOS_2025[[#This Row],[concatenado]],PAA[[#All],[RCP-RUBRO]],PAA[[#All],[Actividad3]]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 x14ac:dyDescent="0.35">
      <c r="A6611">
        <v>5238</v>
      </c>
      <c r="B6611" t="s">
        <v>4034</v>
      </c>
      <c r="C6611" t="s">
        <v>1443</v>
      </c>
      <c r="D6611" t="s">
        <v>4035</v>
      </c>
      <c r="F6611">
        <v>487</v>
      </c>
      <c r="G6611">
        <v>103</v>
      </c>
      <c r="H6611" t="s">
        <v>3908</v>
      </c>
      <c r="I6611" t="s">
        <v>3909</v>
      </c>
      <c r="J6611">
        <v>711750</v>
      </c>
      <c r="K6611">
        <v>2025</v>
      </c>
      <c r="L6611">
        <v>1007460942</v>
      </c>
      <c r="M6611" t="s">
        <v>3391</v>
      </c>
      <c r="N6611" t="s">
        <v>350</v>
      </c>
      <c r="O6611" t="s">
        <v>351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str" cm="1">
        <f t="array" ref="U6611">+IF(COMPROMISOS_2025[[#This Row],[P]]="20","41080111",_xlfn.XLOOKUP(COMPROMISOS_2025[[#This Row],[concatenado]],PAA[[#All],[RCP-RUBRO]],PAA[[#All],[INDICADOR]],"",0))</f>
        <v/>
      </c>
      <c r="V6611" s="130" t="str">
        <f>+MID(COMPROMISOS_2025[[#This Row],[rubro]],11,2)</f>
        <v>85</v>
      </c>
      <c r="W6611" s="124">
        <f>COMPROMISOS_2025[[#This Row],[valor_total]]-COMPROMISOS_2025[[#This Row],[total_cancelado]]</f>
        <v>711750</v>
      </c>
      <c r="X6611" s="124">
        <f>COMPROMISOS_2025[[#This Row],[total_ordenes]]</f>
        <v>711750</v>
      </c>
      <c r="Y6611" t="str" cm="1">
        <f t="array" ref="Y6611">IFERROR(_xlfn.XLOOKUP(COMPROMISOS_2025[[#This Row],[concatenado]],PAA[[#All],[RCP-RUBRO]],PAA[[#All],[Actividad3]]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 x14ac:dyDescent="0.35">
      <c r="A6612">
        <v>5239</v>
      </c>
      <c r="B6612" t="s">
        <v>4034</v>
      </c>
      <c r="C6612" t="s">
        <v>1443</v>
      </c>
      <c r="D6612" t="s">
        <v>4035</v>
      </c>
      <c r="F6612">
        <v>487</v>
      </c>
      <c r="G6612">
        <v>103</v>
      </c>
      <c r="H6612" t="s">
        <v>3908</v>
      </c>
      <c r="I6612" t="s">
        <v>3909</v>
      </c>
      <c r="J6612">
        <v>711750</v>
      </c>
      <c r="K6612">
        <v>2025</v>
      </c>
      <c r="L6612">
        <v>1007495891</v>
      </c>
      <c r="M6612" t="s">
        <v>2956</v>
      </c>
      <c r="N6612" t="s">
        <v>350</v>
      </c>
      <c r="O6612" t="s">
        <v>351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str" cm="1">
        <f t="array" ref="U6612">+IF(COMPROMISOS_2025[[#This Row],[P]]="20","41080111",_xlfn.XLOOKUP(COMPROMISOS_2025[[#This Row],[concatenado]],PAA[[#All],[RCP-RUBRO]],PAA[[#All],[INDICADOR]],"",0))</f>
        <v/>
      </c>
      <c r="V6612" s="130" t="str">
        <f>+MID(COMPROMISOS_2025[[#This Row],[rubro]],11,2)</f>
        <v>85</v>
      </c>
      <c r="W6612" s="124">
        <f>COMPROMISOS_2025[[#This Row],[valor_total]]-COMPROMISOS_2025[[#This Row],[total_cancelado]]</f>
        <v>711750</v>
      </c>
      <c r="X6612" s="124">
        <f>COMPROMISOS_2025[[#This Row],[total_ordenes]]</f>
        <v>711750</v>
      </c>
      <c r="Y6612" t="str" cm="1">
        <f t="array" ref="Y6612">IFERROR(_xlfn.XLOOKUP(COMPROMISOS_2025[[#This Row],[concatenado]],PAA[[#All],[RCP-RUBRO]],PAA[[#All],[Actividad3]]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 x14ac:dyDescent="0.35">
      <c r="A6613">
        <v>5240</v>
      </c>
      <c r="B6613" t="s">
        <v>4034</v>
      </c>
      <c r="C6613" t="s">
        <v>1443</v>
      </c>
      <c r="D6613" t="s">
        <v>4035</v>
      </c>
      <c r="F6613">
        <v>487</v>
      </c>
      <c r="G6613">
        <v>103</v>
      </c>
      <c r="H6613" t="s">
        <v>3908</v>
      </c>
      <c r="I6613" t="s">
        <v>3909</v>
      </c>
      <c r="J6613">
        <v>1423500</v>
      </c>
      <c r="K6613">
        <v>2025</v>
      </c>
      <c r="L6613">
        <v>1007508053</v>
      </c>
      <c r="M6613" t="s">
        <v>2957</v>
      </c>
      <c r="N6613" t="s">
        <v>350</v>
      </c>
      <c r="O6613" t="s">
        <v>351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str" cm="1">
        <f t="array" ref="U6613">+IF(COMPROMISOS_2025[[#This Row],[P]]="20","41080111",_xlfn.XLOOKUP(COMPROMISOS_2025[[#This Row],[concatenado]],PAA[[#All],[RCP-RUBRO]],PAA[[#All],[INDICADOR]],"",0))</f>
        <v/>
      </c>
      <c r="V6613" s="130" t="str">
        <f>+MID(COMPROMISOS_2025[[#This Row],[rubro]],11,2)</f>
        <v>85</v>
      </c>
      <c r="W6613" s="124">
        <f>COMPROMISOS_2025[[#This Row],[valor_total]]-COMPROMISOS_2025[[#This Row],[total_cancelado]]</f>
        <v>1423500</v>
      </c>
      <c r="X6613" s="124">
        <f>COMPROMISOS_2025[[#This Row],[total_ordenes]]</f>
        <v>1423500</v>
      </c>
      <c r="Y6613" t="str" cm="1">
        <f t="array" ref="Y6613">IFERROR(_xlfn.XLOOKUP(COMPROMISOS_2025[[#This Row],[concatenado]],PAA[[#All],[RCP-RUBRO]],PAA[[#All],[Actividad3]]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 x14ac:dyDescent="0.35">
      <c r="A6614">
        <v>5241</v>
      </c>
      <c r="B6614" t="s">
        <v>4034</v>
      </c>
      <c r="C6614" t="s">
        <v>1443</v>
      </c>
      <c r="D6614" t="s">
        <v>4035</v>
      </c>
      <c r="F6614">
        <v>487</v>
      </c>
      <c r="G6614">
        <v>103</v>
      </c>
      <c r="H6614" t="s">
        <v>3908</v>
      </c>
      <c r="I6614" t="s">
        <v>3909</v>
      </c>
      <c r="J6614">
        <v>2491125</v>
      </c>
      <c r="K6614">
        <v>2025</v>
      </c>
      <c r="L6614">
        <v>1007518947</v>
      </c>
      <c r="M6614" t="s">
        <v>3558</v>
      </c>
      <c r="N6614" t="s">
        <v>350</v>
      </c>
      <c r="O6614" t="s">
        <v>351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str" cm="1">
        <f t="array" ref="U6614">+IF(COMPROMISOS_2025[[#This Row],[P]]="20","41080111",_xlfn.XLOOKUP(COMPROMISOS_2025[[#This Row],[concatenado]],PAA[[#All],[RCP-RUBRO]],PAA[[#All],[INDICADOR]],"",0))</f>
        <v/>
      </c>
      <c r="V6614" s="130" t="str">
        <f>+MID(COMPROMISOS_2025[[#This Row],[rubro]],11,2)</f>
        <v>85</v>
      </c>
      <c r="W6614" s="124">
        <f>COMPROMISOS_2025[[#This Row],[valor_total]]-COMPROMISOS_2025[[#This Row],[total_cancelado]]</f>
        <v>2491125</v>
      </c>
      <c r="X6614" s="124">
        <f>COMPROMISOS_2025[[#This Row],[total_ordenes]]</f>
        <v>2491125</v>
      </c>
      <c r="Y6614" t="str" cm="1">
        <f t="array" ref="Y6614">IFERROR(_xlfn.XLOOKUP(COMPROMISOS_2025[[#This Row],[concatenado]],PAA[[#All],[RCP-RUBRO]],PAA[[#All],[Actividad3]]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 x14ac:dyDescent="0.35">
      <c r="A6615">
        <v>5242</v>
      </c>
      <c r="B6615" t="s">
        <v>4034</v>
      </c>
      <c r="C6615" t="s">
        <v>1443</v>
      </c>
      <c r="D6615" t="s">
        <v>4035</v>
      </c>
      <c r="F6615">
        <v>487</v>
      </c>
      <c r="G6615">
        <v>103</v>
      </c>
      <c r="H6615" t="s">
        <v>3908</v>
      </c>
      <c r="I6615" t="s">
        <v>3909</v>
      </c>
      <c r="J6615">
        <v>711750</v>
      </c>
      <c r="K6615">
        <v>2025</v>
      </c>
      <c r="L6615">
        <v>1007526330</v>
      </c>
      <c r="M6615" t="s">
        <v>2958</v>
      </c>
      <c r="N6615" t="s">
        <v>350</v>
      </c>
      <c r="O6615" t="s">
        <v>351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str" cm="1">
        <f t="array" ref="U6615">+IF(COMPROMISOS_2025[[#This Row],[P]]="20","41080111",_xlfn.XLOOKUP(COMPROMISOS_2025[[#This Row],[concatenado]],PAA[[#All],[RCP-RUBRO]],PAA[[#All],[INDICADOR]],"",0))</f>
        <v/>
      </c>
      <c r="V6615" s="130" t="str">
        <f>+MID(COMPROMISOS_2025[[#This Row],[rubro]],11,2)</f>
        <v>85</v>
      </c>
      <c r="W6615" s="124">
        <f>COMPROMISOS_2025[[#This Row],[valor_total]]-COMPROMISOS_2025[[#This Row],[total_cancelado]]</f>
        <v>711750</v>
      </c>
      <c r="X6615" s="124">
        <f>COMPROMISOS_2025[[#This Row],[total_ordenes]]</f>
        <v>711750</v>
      </c>
      <c r="Y6615" t="str" cm="1">
        <f t="array" ref="Y6615">IFERROR(_xlfn.XLOOKUP(COMPROMISOS_2025[[#This Row],[concatenado]],PAA[[#All],[RCP-RUBRO]],PAA[[#All],[Actividad3]]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 x14ac:dyDescent="0.35">
      <c r="A6616">
        <v>5243</v>
      </c>
      <c r="B6616" t="s">
        <v>4034</v>
      </c>
      <c r="C6616" t="s">
        <v>1443</v>
      </c>
      <c r="D6616" t="s">
        <v>4035</v>
      </c>
      <c r="F6616">
        <v>487</v>
      </c>
      <c r="G6616">
        <v>103</v>
      </c>
      <c r="H6616" t="s">
        <v>3908</v>
      </c>
      <c r="I6616" t="s">
        <v>3909</v>
      </c>
      <c r="J6616">
        <v>1067625</v>
      </c>
      <c r="K6616">
        <v>2025</v>
      </c>
      <c r="L6616">
        <v>1007546362</v>
      </c>
      <c r="M6616" t="s">
        <v>3392</v>
      </c>
      <c r="N6616" t="s">
        <v>350</v>
      </c>
      <c r="O6616" t="s">
        <v>351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str" cm="1">
        <f t="array" ref="U6616">+IF(COMPROMISOS_2025[[#This Row],[P]]="20","41080111",_xlfn.XLOOKUP(COMPROMISOS_2025[[#This Row],[concatenado]],PAA[[#All],[RCP-RUBRO]],PAA[[#All],[INDICADOR]],"",0))</f>
        <v/>
      </c>
      <c r="V6616" s="130" t="str">
        <f>+MID(COMPROMISOS_2025[[#This Row],[rubro]],11,2)</f>
        <v>85</v>
      </c>
      <c r="W6616" s="124">
        <f>COMPROMISOS_2025[[#This Row],[valor_total]]-COMPROMISOS_2025[[#This Row],[total_cancelado]]</f>
        <v>1067625</v>
      </c>
      <c r="X6616" s="124">
        <f>COMPROMISOS_2025[[#This Row],[total_ordenes]]</f>
        <v>1067625</v>
      </c>
      <c r="Y6616" t="str" cm="1">
        <f t="array" ref="Y6616">IFERROR(_xlfn.XLOOKUP(COMPROMISOS_2025[[#This Row],[concatenado]],PAA[[#All],[RCP-RUBRO]],PAA[[#All],[Actividad3]]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 x14ac:dyDescent="0.35">
      <c r="A6617">
        <v>5244</v>
      </c>
      <c r="B6617" t="s">
        <v>4034</v>
      </c>
      <c r="C6617" t="s">
        <v>1443</v>
      </c>
      <c r="D6617" t="s">
        <v>4035</v>
      </c>
      <c r="F6617">
        <v>487</v>
      </c>
      <c r="G6617">
        <v>103</v>
      </c>
      <c r="H6617" t="s">
        <v>3908</v>
      </c>
      <c r="I6617" t="s">
        <v>3909</v>
      </c>
      <c r="J6617">
        <v>711750</v>
      </c>
      <c r="K6617">
        <v>2025</v>
      </c>
      <c r="L6617">
        <v>1007626015</v>
      </c>
      <c r="M6617" t="s">
        <v>3393</v>
      </c>
      <c r="N6617" t="s">
        <v>350</v>
      </c>
      <c r="O6617" t="s">
        <v>351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str" cm="1">
        <f t="array" ref="U6617">+IF(COMPROMISOS_2025[[#This Row],[P]]="20","41080111",_xlfn.XLOOKUP(COMPROMISOS_2025[[#This Row],[concatenado]],PAA[[#All],[RCP-RUBRO]],PAA[[#All],[INDICADOR]],"",0))</f>
        <v/>
      </c>
      <c r="V6617" s="130" t="str">
        <f>+MID(COMPROMISOS_2025[[#This Row],[rubro]],11,2)</f>
        <v>85</v>
      </c>
      <c r="W6617" s="124">
        <f>COMPROMISOS_2025[[#This Row],[valor_total]]-COMPROMISOS_2025[[#This Row],[total_cancelado]]</f>
        <v>711750</v>
      </c>
      <c r="X6617" s="124">
        <f>COMPROMISOS_2025[[#This Row],[total_ordenes]]</f>
        <v>711750</v>
      </c>
      <c r="Y6617" t="str" cm="1">
        <f t="array" ref="Y6617">IFERROR(_xlfn.XLOOKUP(COMPROMISOS_2025[[#This Row],[concatenado]],PAA[[#All],[RCP-RUBRO]],PAA[[#All],[Actividad3]]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 x14ac:dyDescent="0.35">
      <c r="A6618">
        <v>5245</v>
      </c>
      <c r="B6618" t="s">
        <v>4034</v>
      </c>
      <c r="C6618" t="s">
        <v>1443</v>
      </c>
      <c r="D6618" t="s">
        <v>4035</v>
      </c>
      <c r="F6618">
        <v>487</v>
      </c>
      <c r="G6618">
        <v>103</v>
      </c>
      <c r="H6618" t="s">
        <v>3908</v>
      </c>
      <c r="I6618" t="s">
        <v>3909</v>
      </c>
      <c r="J6618">
        <v>1423500</v>
      </c>
      <c r="K6618">
        <v>2025</v>
      </c>
      <c r="L6618">
        <v>1007697785</v>
      </c>
      <c r="M6618" t="s">
        <v>3644</v>
      </c>
      <c r="N6618" t="s">
        <v>350</v>
      </c>
      <c r="O6618" t="s">
        <v>351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str" cm="1">
        <f t="array" ref="U6618">+IF(COMPROMISOS_2025[[#This Row],[P]]="20","41080111",_xlfn.XLOOKUP(COMPROMISOS_2025[[#This Row],[concatenado]],PAA[[#All],[RCP-RUBRO]],PAA[[#All],[INDICADOR]],"",0))</f>
        <v/>
      </c>
      <c r="V6618" s="130" t="str">
        <f>+MID(COMPROMISOS_2025[[#This Row],[rubro]],11,2)</f>
        <v>85</v>
      </c>
      <c r="W6618" s="124">
        <f>COMPROMISOS_2025[[#This Row],[valor_total]]-COMPROMISOS_2025[[#This Row],[total_cancelado]]</f>
        <v>1423500</v>
      </c>
      <c r="X6618" s="124">
        <f>COMPROMISOS_2025[[#This Row],[total_ordenes]]</f>
        <v>1423500</v>
      </c>
      <c r="Y6618" t="str" cm="1">
        <f t="array" ref="Y6618">IFERROR(_xlfn.XLOOKUP(COMPROMISOS_2025[[#This Row],[concatenado]],PAA[[#All],[RCP-RUBRO]],PAA[[#All],[Actividad3]]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 x14ac:dyDescent="0.35">
      <c r="A6619">
        <v>5246</v>
      </c>
      <c r="B6619" t="s">
        <v>4034</v>
      </c>
      <c r="C6619" t="s">
        <v>1443</v>
      </c>
      <c r="D6619" t="s">
        <v>4035</v>
      </c>
      <c r="F6619">
        <v>487</v>
      </c>
      <c r="G6619">
        <v>103</v>
      </c>
      <c r="H6619" t="s">
        <v>3908</v>
      </c>
      <c r="I6619" t="s">
        <v>3909</v>
      </c>
      <c r="J6619">
        <v>1067625</v>
      </c>
      <c r="K6619">
        <v>2025</v>
      </c>
      <c r="L6619">
        <v>1007722615</v>
      </c>
      <c r="M6619" t="s">
        <v>3266</v>
      </c>
      <c r="N6619" t="s">
        <v>350</v>
      </c>
      <c r="O6619" t="s">
        <v>351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str" cm="1">
        <f t="array" ref="U6619">+IF(COMPROMISOS_2025[[#This Row],[P]]="20","41080111",_xlfn.XLOOKUP(COMPROMISOS_2025[[#This Row],[concatenado]],PAA[[#All],[RCP-RUBRO]],PAA[[#All],[INDICADOR]],"",0))</f>
        <v/>
      </c>
      <c r="V6619" s="130" t="str">
        <f>+MID(COMPROMISOS_2025[[#This Row],[rubro]],11,2)</f>
        <v>85</v>
      </c>
      <c r="W6619" s="124">
        <f>COMPROMISOS_2025[[#This Row],[valor_total]]-COMPROMISOS_2025[[#This Row],[total_cancelado]]</f>
        <v>1067625</v>
      </c>
      <c r="X6619" s="124">
        <f>COMPROMISOS_2025[[#This Row],[total_ordenes]]</f>
        <v>1067625</v>
      </c>
      <c r="Y6619" t="str" cm="1">
        <f t="array" ref="Y6619">IFERROR(_xlfn.XLOOKUP(COMPROMISOS_2025[[#This Row],[concatenado]],PAA[[#All],[RCP-RUBRO]],PAA[[#All],[Actividad3]]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 x14ac:dyDescent="0.35">
      <c r="A6620">
        <v>5247</v>
      </c>
      <c r="B6620" t="s">
        <v>4034</v>
      </c>
      <c r="C6620" t="s">
        <v>1443</v>
      </c>
      <c r="D6620" t="s">
        <v>4035</v>
      </c>
      <c r="F6620">
        <v>487</v>
      </c>
      <c r="G6620">
        <v>103</v>
      </c>
      <c r="H6620" t="s">
        <v>3908</v>
      </c>
      <c r="I6620" t="s">
        <v>3909</v>
      </c>
      <c r="J6620">
        <v>2847000</v>
      </c>
      <c r="K6620">
        <v>2025</v>
      </c>
      <c r="L6620">
        <v>1007746450</v>
      </c>
      <c r="M6620" t="s">
        <v>2959</v>
      </c>
      <c r="N6620" t="s">
        <v>350</v>
      </c>
      <c r="O6620" t="s">
        <v>351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str" cm="1">
        <f t="array" ref="U6620">+IF(COMPROMISOS_2025[[#This Row],[P]]="20","41080111",_xlfn.XLOOKUP(COMPROMISOS_2025[[#This Row],[concatenado]],PAA[[#All],[RCP-RUBRO]],PAA[[#All],[INDICADOR]],"",0))</f>
        <v/>
      </c>
      <c r="V6620" s="130" t="str">
        <f>+MID(COMPROMISOS_2025[[#This Row],[rubro]],11,2)</f>
        <v>85</v>
      </c>
      <c r="W6620" s="124">
        <f>COMPROMISOS_2025[[#This Row],[valor_total]]-COMPROMISOS_2025[[#This Row],[total_cancelado]]</f>
        <v>2847000</v>
      </c>
      <c r="X6620" s="124">
        <f>COMPROMISOS_2025[[#This Row],[total_ordenes]]</f>
        <v>2847000</v>
      </c>
      <c r="Y6620" t="str" cm="1">
        <f t="array" ref="Y6620">IFERROR(_xlfn.XLOOKUP(COMPROMISOS_2025[[#This Row],[concatenado]],PAA[[#All],[RCP-RUBRO]],PAA[[#All],[Actividad3]]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 x14ac:dyDescent="0.35">
      <c r="A6621">
        <v>5248</v>
      </c>
      <c r="B6621" t="s">
        <v>4034</v>
      </c>
      <c r="C6621" t="s">
        <v>1443</v>
      </c>
      <c r="D6621" t="s">
        <v>4035</v>
      </c>
      <c r="F6621">
        <v>487</v>
      </c>
      <c r="G6621">
        <v>103</v>
      </c>
      <c r="H6621" t="s">
        <v>3908</v>
      </c>
      <c r="I6621" t="s">
        <v>3909</v>
      </c>
      <c r="J6621">
        <v>1067625</v>
      </c>
      <c r="K6621">
        <v>2025</v>
      </c>
      <c r="L6621">
        <v>1007898956</v>
      </c>
      <c r="M6621" t="s">
        <v>3267</v>
      </c>
      <c r="N6621" t="s">
        <v>350</v>
      </c>
      <c r="O6621" t="s">
        <v>351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str" cm="1">
        <f t="array" ref="U6621">+IF(COMPROMISOS_2025[[#This Row],[P]]="20","41080111",_xlfn.XLOOKUP(COMPROMISOS_2025[[#This Row],[concatenado]],PAA[[#All],[RCP-RUBRO]],PAA[[#All],[INDICADOR]],"",0))</f>
        <v/>
      </c>
      <c r="V6621" s="130" t="str">
        <f>+MID(COMPROMISOS_2025[[#This Row],[rubro]],11,2)</f>
        <v>85</v>
      </c>
      <c r="W6621" s="124">
        <f>COMPROMISOS_2025[[#This Row],[valor_total]]-COMPROMISOS_2025[[#This Row],[total_cancelado]]</f>
        <v>1067625</v>
      </c>
      <c r="X6621" s="124">
        <f>COMPROMISOS_2025[[#This Row],[total_ordenes]]</f>
        <v>1067625</v>
      </c>
      <c r="Y6621" t="str" cm="1">
        <f t="array" ref="Y6621">IFERROR(_xlfn.XLOOKUP(COMPROMISOS_2025[[#This Row],[concatenado]],PAA[[#All],[RCP-RUBRO]],PAA[[#All],[Actividad3]]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 x14ac:dyDescent="0.35">
      <c r="A6622">
        <v>5249</v>
      </c>
      <c r="B6622" t="s">
        <v>4034</v>
      </c>
      <c r="C6622" t="s">
        <v>1443</v>
      </c>
      <c r="D6622" t="s">
        <v>4035</v>
      </c>
      <c r="F6622">
        <v>487</v>
      </c>
      <c r="G6622">
        <v>103</v>
      </c>
      <c r="H6622" t="s">
        <v>3908</v>
      </c>
      <c r="I6622" t="s">
        <v>3909</v>
      </c>
      <c r="J6622">
        <v>1423500</v>
      </c>
      <c r="K6622">
        <v>2025</v>
      </c>
      <c r="L6622">
        <v>1010086502</v>
      </c>
      <c r="M6622" t="s">
        <v>3559</v>
      </c>
      <c r="N6622" t="s">
        <v>350</v>
      </c>
      <c r="O6622" t="s">
        <v>351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str" cm="1">
        <f t="array" ref="U6622">+IF(COMPROMISOS_2025[[#This Row],[P]]="20","41080111",_xlfn.XLOOKUP(COMPROMISOS_2025[[#This Row],[concatenado]],PAA[[#All],[RCP-RUBRO]],PAA[[#All],[INDICADOR]],"",0))</f>
        <v/>
      </c>
      <c r="V6622" s="130" t="str">
        <f>+MID(COMPROMISOS_2025[[#This Row],[rubro]],11,2)</f>
        <v>85</v>
      </c>
      <c r="W6622" s="124">
        <f>COMPROMISOS_2025[[#This Row],[valor_total]]-COMPROMISOS_2025[[#This Row],[total_cancelado]]</f>
        <v>1423500</v>
      </c>
      <c r="X6622" s="124">
        <f>COMPROMISOS_2025[[#This Row],[total_ordenes]]</f>
        <v>1423500</v>
      </c>
      <c r="Y6622" t="str" cm="1">
        <f t="array" ref="Y6622">IFERROR(_xlfn.XLOOKUP(COMPROMISOS_2025[[#This Row],[concatenado]],PAA[[#All],[RCP-RUBRO]],PAA[[#All],[Actividad3]]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 x14ac:dyDescent="0.35">
      <c r="A6623">
        <v>5250</v>
      </c>
      <c r="B6623" t="s">
        <v>4034</v>
      </c>
      <c r="C6623" t="s">
        <v>1443</v>
      </c>
      <c r="D6623" t="s">
        <v>4035</v>
      </c>
      <c r="F6623">
        <v>487</v>
      </c>
      <c r="G6623">
        <v>103</v>
      </c>
      <c r="H6623" t="s">
        <v>3908</v>
      </c>
      <c r="I6623" t="s">
        <v>3909</v>
      </c>
      <c r="J6623">
        <v>711750</v>
      </c>
      <c r="K6623">
        <v>2025</v>
      </c>
      <c r="L6623">
        <v>1010099123</v>
      </c>
      <c r="M6623" t="s">
        <v>3394</v>
      </c>
      <c r="N6623" t="s">
        <v>350</v>
      </c>
      <c r="O6623" t="s">
        <v>351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str" cm="1">
        <f t="array" ref="U6623">+IF(COMPROMISOS_2025[[#This Row],[P]]="20","41080111",_xlfn.XLOOKUP(COMPROMISOS_2025[[#This Row],[concatenado]],PAA[[#All],[RCP-RUBRO]],PAA[[#All],[INDICADOR]],"",0))</f>
        <v/>
      </c>
      <c r="V6623" s="130" t="str">
        <f>+MID(COMPROMISOS_2025[[#This Row],[rubro]],11,2)</f>
        <v>85</v>
      </c>
      <c r="W6623" s="124">
        <f>COMPROMISOS_2025[[#This Row],[valor_total]]-COMPROMISOS_2025[[#This Row],[total_cancelado]]</f>
        <v>711750</v>
      </c>
      <c r="X6623" s="124">
        <f>COMPROMISOS_2025[[#This Row],[total_ordenes]]</f>
        <v>711750</v>
      </c>
      <c r="Y6623" t="str" cm="1">
        <f t="array" ref="Y6623">IFERROR(_xlfn.XLOOKUP(COMPROMISOS_2025[[#This Row],[concatenado]],PAA[[#All],[RCP-RUBRO]],PAA[[#All],[Actividad3]]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 x14ac:dyDescent="0.35">
      <c r="A6624">
        <v>5251</v>
      </c>
      <c r="B6624" t="s">
        <v>4034</v>
      </c>
      <c r="C6624" t="s">
        <v>1443</v>
      </c>
      <c r="D6624" t="s">
        <v>4035</v>
      </c>
      <c r="F6624">
        <v>487</v>
      </c>
      <c r="G6624">
        <v>103</v>
      </c>
      <c r="H6624" t="s">
        <v>3908</v>
      </c>
      <c r="I6624" t="s">
        <v>3909</v>
      </c>
      <c r="J6624">
        <v>5694000</v>
      </c>
      <c r="K6624">
        <v>2025</v>
      </c>
      <c r="L6624">
        <v>1011092922</v>
      </c>
      <c r="M6624" t="s">
        <v>3645</v>
      </c>
      <c r="N6624" t="s">
        <v>350</v>
      </c>
      <c r="O6624" t="s">
        <v>351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str" cm="1">
        <f t="array" ref="U6624">+IF(COMPROMISOS_2025[[#This Row],[P]]="20","41080111",_xlfn.XLOOKUP(COMPROMISOS_2025[[#This Row],[concatenado]],PAA[[#All],[RCP-RUBRO]],PAA[[#All],[INDICADOR]],"",0))</f>
        <v/>
      </c>
      <c r="V6624" s="130" t="str">
        <f>+MID(COMPROMISOS_2025[[#This Row],[rubro]],11,2)</f>
        <v>85</v>
      </c>
      <c r="W6624" s="124">
        <f>COMPROMISOS_2025[[#This Row],[valor_total]]-COMPROMISOS_2025[[#This Row],[total_cancelado]]</f>
        <v>5694000</v>
      </c>
      <c r="X6624" s="124">
        <f>COMPROMISOS_2025[[#This Row],[total_ordenes]]</f>
        <v>5694000</v>
      </c>
      <c r="Y6624" t="str" cm="1">
        <f t="array" ref="Y6624">IFERROR(_xlfn.XLOOKUP(COMPROMISOS_2025[[#This Row],[concatenado]],PAA[[#All],[RCP-RUBRO]],PAA[[#All],[Actividad3]]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 x14ac:dyDescent="0.35">
      <c r="A6625">
        <v>5252</v>
      </c>
      <c r="B6625" t="s">
        <v>4034</v>
      </c>
      <c r="C6625" t="s">
        <v>1443</v>
      </c>
      <c r="D6625" t="s">
        <v>4035</v>
      </c>
      <c r="F6625">
        <v>487</v>
      </c>
      <c r="G6625">
        <v>103</v>
      </c>
      <c r="H6625" t="s">
        <v>3908</v>
      </c>
      <c r="I6625" t="s">
        <v>3909</v>
      </c>
      <c r="J6625">
        <v>711750</v>
      </c>
      <c r="K6625">
        <v>2025</v>
      </c>
      <c r="L6625">
        <v>1011391775</v>
      </c>
      <c r="M6625" t="s">
        <v>2960</v>
      </c>
      <c r="N6625" t="s">
        <v>350</v>
      </c>
      <c r="O6625" t="s">
        <v>351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str" cm="1">
        <f t="array" ref="U6625">+IF(COMPROMISOS_2025[[#This Row],[P]]="20","41080111",_xlfn.XLOOKUP(COMPROMISOS_2025[[#This Row],[concatenado]],PAA[[#All],[RCP-RUBRO]],PAA[[#All],[INDICADOR]],"",0))</f>
        <v/>
      </c>
      <c r="V6625" s="130" t="str">
        <f>+MID(COMPROMISOS_2025[[#This Row],[rubro]],11,2)</f>
        <v>85</v>
      </c>
      <c r="W6625" s="124">
        <f>COMPROMISOS_2025[[#This Row],[valor_total]]-COMPROMISOS_2025[[#This Row],[total_cancelado]]</f>
        <v>711750</v>
      </c>
      <c r="X6625" s="124">
        <f>COMPROMISOS_2025[[#This Row],[total_ordenes]]</f>
        <v>711750</v>
      </c>
      <c r="Y6625" t="str" cm="1">
        <f t="array" ref="Y6625">IFERROR(_xlfn.XLOOKUP(COMPROMISOS_2025[[#This Row],[concatenado]],PAA[[#All],[RCP-RUBRO]],PAA[[#All],[Actividad3]]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 x14ac:dyDescent="0.35">
      <c r="A6626">
        <v>5253</v>
      </c>
      <c r="B6626" t="s">
        <v>4034</v>
      </c>
      <c r="C6626" t="s">
        <v>1443</v>
      </c>
      <c r="D6626" t="s">
        <v>4035</v>
      </c>
      <c r="F6626">
        <v>487</v>
      </c>
      <c r="G6626">
        <v>103</v>
      </c>
      <c r="H6626" t="s">
        <v>3908</v>
      </c>
      <c r="I6626" t="s">
        <v>3909</v>
      </c>
      <c r="J6626">
        <v>1423500</v>
      </c>
      <c r="K6626">
        <v>2025</v>
      </c>
      <c r="L6626">
        <v>1011395036</v>
      </c>
      <c r="M6626" t="s">
        <v>3646</v>
      </c>
      <c r="N6626" t="s">
        <v>350</v>
      </c>
      <c r="O6626" t="s">
        <v>351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str" cm="1">
        <f t="array" ref="U6626">+IF(COMPROMISOS_2025[[#This Row],[P]]="20","41080111",_xlfn.XLOOKUP(COMPROMISOS_2025[[#This Row],[concatenado]],PAA[[#All],[RCP-RUBRO]],PAA[[#All],[INDICADOR]],"",0))</f>
        <v/>
      </c>
      <c r="V6626" s="130" t="str">
        <f>+MID(COMPROMISOS_2025[[#This Row],[rubro]],11,2)</f>
        <v>85</v>
      </c>
      <c r="W6626" s="124">
        <f>COMPROMISOS_2025[[#This Row],[valor_total]]-COMPROMISOS_2025[[#This Row],[total_cancelado]]</f>
        <v>1423500</v>
      </c>
      <c r="X6626" s="124">
        <f>COMPROMISOS_2025[[#This Row],[total_ordenes]]</f>
        <v>1423500</v>
      </c>
      <c r="Y6626" t="str" cm="1">
        <f t="array" ref="Y6626">IFERROR(_xlfn.XLOOKUP(COMPROMISOS_2025[[#This Row],[concatenado]],PAA[[#All],[RCP-RUBRO]],PAA[[#All],[Actividad3]]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 x14ac:dyDescent="0.35">
      <c r="A6627">
        <v>5254</v>
      </c>
      <c r="B6627" t="s">
        <v>4034</v>
      </c>
      <c r="C6627" t="s">
        <v>1443</v>
      </c>
      <c r="D6627" t="s">
        <v>4035</v>
      </c>
      <c r="F6627">
        <v>487</v>
      </c>
      <c r="G6627">
        <v>103</v>
      </c>
      <c r="H6627" t="s">
        <v>3908</v>
      </c>
      <c r="I6627" t="s">
        <v>3909</v>
      </c>
      <c r="J6627">
        <v>711750</v>
      </c>
      <c r="K6627">
        <v>2025</v>
      </c>
      <c r="L6627">
        <v>1011395202</v>
      </c>
      <c r="M6627" t="s">
        <v>2961</v>
      </c>
      <c r="N6627" t="s">
        <v>350</v>
      </c>
      <c r="O6627" t="s">
        <v>351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str" cm="1">
        <f t="array" ref="U6627">+IF(COMPROMISOS_2025[[#This Row],[P]]="20","41080111",_xlfn.XLOOKUP(COMPROMISOS_2025[[#This Row],[concatenado]],PAA[[#All],[RCP-RUBRO]],PAA[[#All],[INDICADOR]],"",0))</f>
        <v/>
      </c>
      <c r="V6627" s="130" t="str">
        <f>+MID(COMPROMISOS_2025[[#This Row],[rubro]],11,2)</f>
        <v>85</v>
      </c>
      <c r="W6627" s="124">
        <f>COMPROMISOS_2025[[#This Row],[valor_total]]-COMPROMISOS_2025[[#This Row],[total_cancelado]]</f>
        <v>711750</v>
      </c>
      <c r="X6627" s="124">
        <f>COMPROMISOS_2025[[#This Row],[total_ordenes]]</f>
        <v>711750</v>
      </c>
      <c r="Y6627" t="str" cm="1">
        <f t="array" ref="Y6627">IFERROR(_xlfn.XLOOKUP(COMPROMISOS_2025[[#This Row],[concatenado]],PAA[[#All],[RCP-RUBRO]],PAA[[#All],[Actividad3]]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 x14ac:dyDescent="0.35">
      <c r="A6628">
        <v>5255</v>
      </c>
      <c r="B6628" t="s">
        <v>4034</v>
      </c>
      <c r="C6628" t="s">
        <v>1443</v>
      </c>
      <c r="D6628" t="s">
        <v>4035</v>
      </c>
      <c r="F6628">
        <v>487</v>
      </c>
      <c r="G6628">
        <v>103</v>
      </c>
      <c r="H6628" t="s">
        <v>3908</v>
      </c>
      <c r="I6628" t="s">
        <v>3909</v>
      </c>
      <c r="J6628">
        <v>1067625</v>
      </c>
      <c r="K6628">
        <v>2025</v>
      </c>
      <c r="L6628">
        <v>1011398561</v>
      </c>
      <c r="M6628" t="s">
        <v>2962</v>
      </c>
      <c r="N6628" t="s">
        <v>350</v>
      </c>
      <c r="O6628" t="s">
        <v>351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str" cm="1">
        <f t="array" ref="U6628">+IF(COMPROMISOS_2025[[#This Row],[P]]="20","41080111",_xlfn.XLOOKUP(COMPROMISOS_2025[[#This Row],[concatenado]],PAA[[#All],[RCP-RUBRO]],PAA[[#All],[INDICADOR]],"",0))</f>
        <v/>
      </c>
      <c r="V6628" s="130" t="str">
        <f>+MID(COMPROMISOS_2025[[#This Row],[rubro]],11,2)</f>
        <v>85</v>
      </c>
      <c r="W6628" s="124">
        <f>COMPROMISOS_2025[[#This Row],[valor_total]]-COMPROMISOS_2025[[#This Row],[total_cancelado]]</f>
        <v>1067625</v>
      </c>
      <c r="X6628" s="124">
        <f>COMPROMISOS_2025[[#This Row],[total_ordenes]]</f>
        <v>1067625</v>
      </c>
      <c r="Y6628" t="str" cm="1">
        <f t="array" ref="Y6628">IFERROR(_xlfn.XLOOKUP(COMPROMISOS_2025[[#This Row],[concatenado]],PAA[[#All],[RCP-RUBRO]],PAA[[#All],[Actividad3]]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 x14ac:dyDescent="0.35">
      <c r="A6629">
        <v>5256</v>
      </c>
      <c r="B6629" t="s">
        <v>4034</v>
      </c>
      <c r="C6629" t="s">
        <v>1443</v>
      </c>
      <c r="D6629" t="s">
        <v>4035</v>
      </c>
      <c r="F6629">
        <v>487</v>
      </c>
      <c r="G6629">
        <v>103</v>
      </c>
      <c r="H6629" t="s">
        <v>3908</v>
      </c>
      <c r="I6629" t="s">
        <v>3909</v>
      </c>
      <c r="J6629">
        <v>711750</v>
      </c>
      <c r="K6629">
        <v>2025</v>
      </c>
      <c r="L6629">
        <v>1011399715</v>
      </c>
      <c r="M6629" t="s">
        <v>2963</v>
      </c>
      <c r="N6629" t="s">
        <v>350</v>
      </c>
      <c r="O6629" t="s">
        <v>351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str" cm="1">
        <f t="array" ref="U6629">+IF(COMPROMISOS_2025[[#This Row],[P]]="20","41080111",_xlfn.XLOOKUP(COMPROMISOS_2025[[#This Row],[concatenado]],PAA[[#All],[RCP-RUBRO]],PAA[[#All],[INDICADOR]],"",0))</f>
        <v/>
      </c>
      <c r="V6629" s="130" t="str">
        <f>+MID(COMPROMISOS_2025[[#This Row],[rubro]],11,2)</f>
        <v>85</v>
      </c>
      <c r="W6629" s="124">
        <f>COMPROMISOS_2025[[#This Row],[valor_total]]-COMPROMISOS_2025[[#This Row],[total_cancelado]]</f>
        <v>711750</v>
      </c>
      <c r="X6629" s="124">
        <f>COMPROMISOS_2025[[#This Row],[total_ordenes]]</f>
        <v>711750</v>
      </c>
      <c r="Y6629" t="str" cm="1">
        <f t="array" ref="Y6629">IFERROR(_xlfn.XLOOKUP(COMPROMISOS_2025[[#This Row],[concatenado]],PAA[[#All],[RCP-RUBRO]],PAA[[#All],[Actividad3]]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 x14ac:dyDescent="0.35">
      <c r="A6630">
        <v>5257</v>
      </c>
      <c r="B6630" t="s">
        <v>4034</v>
      </c>
      <c r="C6630" t="s">
        <v>1443</v>
      </c>
      <c r="D6630" t="s">
        <v>4035</v>
      </c>
      <c r="F6630">
        <v>487</v>
      </c>
      <c r="G6630">
        <v>103</v>
      </c>
      <c r="H6630" t="s">
        <v>3908</v>
      </c>
      <c r="I6630" t="s">
        <v>3909</v>
      </c>
      <c r="J6630">
        <v>1067625</v>
      </c>
      <c r="K6630">
        <v>2025</v>
      </c>
      <c r="L6630">
        <v>1011400174</v>
      </c>
      <c r="M6630" t="s">
        <v>2964</v>
      </c>
      <c r="N6630" t="s">
        <v>350</v>
      </c>
      <c r="O6630" t="s">
        <v>351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str" cm="1">
        <f t="array" ref="U6630">+IF(COMPROMISOS_2025[[#This Row],[P]]="20","41080111",_xlfn.XLOOKUP(COMPROMISOS_2025[[#This Row],[concatenado]],PAA[[#All],[RCP-RUBRO]],PAA[[#All],[INDICADOR]],"",0))</f>
        <v/>
      </c>
      <c r="V6630" s="130" t="str">
        <f>+MID(COMPROMISOS_2025[[#This Row],[rubro]],11,2)</f>
        <v>85</v>
      </c>
      <c r="W6630" s="124">
        <f>COMPROMISOS_2025[[#This Row],[valor_total]]-COMPROMISOS_2025[[#This Row],[total_cancelado]]</f>
        <v>1067625</v>
      </c>
      <c r="X6630" s="124">
        <f>COMPROMISOS_2025[[#This Row],[total_ordenes]]</f>
        <v>1067625</v>
      </c>
      <c r="Y6630" t="str" cm="1">
        <f t="array" ref="Y6630">IFERROR(_xlfn.XLOOKUP(COMPROMISOS_2025[[#This Row],[concatenado]],PAA[[#All],[RCP-RUBRO]],PAA[[#All],[Actividad3]]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 x14ac:dyDescent="0.35">
      <c r="A6631">
        <v>5258</v>
      </c>
      <c r="B6631" t="s">
        <v>4034</v>
      </c>
      <c r="C6631" t="s">
        <v>1443</v>
      </c>
      <c r="D6631" t="s">
        <v>4035</v>
      </c>
      <c r="F6631">
        <v>487</v>
      </c>
      <c r="G6631">
        <v>103</v>
      </c>
      <c r="H6631" t="s">
        <v>3908</v>
      </c>
      <c r="I6631" t="s">
        <v>3909</v>
      </c>
      <c r="J6631">
        <v>1423500</v>
      </c>
      <c r="K6631">
        <v>2025</v>
      </c>
      <c r="L6631">
        <v>1011510140</v>
      </c>
      <c r="M6631" t="s">
        <v>3396</v>
      </c>
      <c r="N6631" t="s">
        <v>350</v>
      </c>
      <c r="O6631" t="s">
        <v>351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str" cm="1">
        <f t="array" ref="U6631">+IF(COMPROMISOS_2025[[#This Row],[P]]="20","41080111",_xlfn.XLOOKUP(COMPROMISOS_2025[[#This Row],[concatenado]],PAA[[#All],[RCP-RUBRO]],PAA[[#All],[INDICADOR]],"",0))</f>
        <v/>
      </c>
      <c r="V6631" s="130" t="str">
        <f>+MID(COMPROMISOS_2025[[#This Row],[rubro]],11,2)</f>
        <v>85</v>
      </c>
      <c r="W6631" s="124">
        <f>COMPROMISOS_2025[[#This Row],[valor_total]]-COMPROMISOS_2025[[#This Row],[total_cancelado]]</f>
        <v>1423500</v>
      </c>
      <c r="X6631" s="124">
        <f>COMPROMISOS_2025[[#This Row],[total_ordenes]]</f>
        <v>1423500</v>
      </c>
      <c r="Y6631" t="str" cm="1">
        <f t="array" ref="Y6631">IFERROR(_xlfn.XLOOKUP(COMPROMISOS_2025[[#This Row],[concatenado]],PAA[[#All],[RCP-RUBRO]],PAA[[#All],[Actividad3]]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 x14ac:dyDescent="0.35">
      <c r="A6632">
        <v>5259</v>
      </c>
      <c r="B6632" t="s">
        <v>4034</v>
      </c>
      <c r="C6632" t="s">
        <v>1443</v>
      </c>
      <c r="D6632" t="s">
        <v>4035</v>
      </c>
      <c r="F6632">
        <v>487</v>
      </c>
      <c r="G6632">
        <v>103</v>
      </c>
      <c r="H6632" t="s">
        <v>3908</v>
      </c>
      <c r="I6632" t="s">
        <v>3909</v>
      </c>
      <c r="J6632">
        <v>1067625</v>
      </c>
      <c r="K6632">
        <v>2025</v>
      </c>
      <c r="L6632">
        <v>1011510616</v>
      </c>
      <c r="M6632" t="s">
        <v>3647</v>
      </c>
      <c r="N6632" t="s">
        <v>350</v>
      </c>
      <c r="O6632" t="s">
        <v>351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str" cm="1">
        <f t="array" ref="U6632">+IF(COMPROMISOS_2025[[#This Row],[P]]="20","41080111",_xlfn.XLOOKUP(COMPROMISOS_2025[[#This Row],[concatenado]],PAA[[#All],[RCP-RUBRO]],PAA[[#All],[INDICADOR]],"",0))</f>
        <v/>
      </c>
      <c r="V6632" s="130" t="str">
        <f>+MID(COMPROMISOS_2025[[#This Row],[rubro]],11,2)</f>
        <v>85</v>
      </c>
      <c r="W6632" s="124">
        <f>COMPROMISOS_2025[[#This Row],[valor_total]]-COMPROMISOS_2025[[#This Row],[total_cancelado]]</f>
        <v>1067625</v>
      </c>
      <c r="X6632" s="124">
        <f>COMPROMISOS_2025[[#This Row],[total_ordenes]]</f>
        <v>1067625</v>
      </c>
      <c r="Y6632" t="str" cm="1">
        <f t="array" ref="Y6632">IFERROR(_xlfn.XLOOKUP(COMPROMISOS_2025[[#This Row],[concatenado]],PAA[[#All],[RCP-RUBRO]],PAA[[#All],[Actividad3]]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 x14ac:dyDescent="0.35">
      <c r="A6633">
        <v>5260</v>
      </c>
      <c r="B6633" t="s">
        <v>4034</v>
      </c>
      <c r="C6633" t="s">
        <v>1443</v>
      </c>
      <c r="D6633" t="s">
        <v>4035</v>
      </c>
      <c r="F6633">
        <v>487</v>
      </c>
      <c r="G6633">
        <v>103</v>
      </c>
      <c r="H6633" t="s">
        <v>3908</v>
      </c>
      <c r="I6633" t="s">
        <v>3909</v>
      </c>
      <c r="J6633">
        <v>711750</v>
      </c>
      <c r="K6633">
        <v>2025</v>
      </c>
      <c r="L6633">
        <v>1011511435</v>
      </c>
      <c r="M6633" t="s">
        <v>2965</v>
      </c>
      <c r="N6633" t="s">
        <v>350</v>
      </c>
      <c r="O6633" t="s">
        <v>351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str" cm="1">
        <f t="array" ref="U6633">+IF(COMPROMISOS_2025[[#This Row],[P]]="20","41080111",_xlfn.XLOOKUP(COMPROMISOS_2025[[#This Row],[concatenado]],PAA[[#All],[RCP-RUBRO]],PAA[[#All],[INDICADOR]],"",0))</f>
        <v/>
      </c>
      <c r="V6633" s="130" t="str">
        <f>+MID(COMPROMISOS_2025[[#This Row],[rubro]],11,2)</f>
        <v>85</v>
      </c>
      <c r="W6633" s="124">
        <f>COMPROMISOS_2025[[#This Row],[valor_total]]-COMPROMISOS_2025[[#This Row],[total_cancelado]]</f>
        <v>711750</v>
      </c>
      <c r="X6633" s="124">
        <f>COMPROMISOS_2025[[#This Row],[total_ordenes]]</f>
        <v>711750</v>
      </c>
      <c r="Y6633" t="str" cm="1">
        <f t="array" ref="Y6633">IFERROR(_xlfn.XLOOKUP(COMPROMISOS_2025[[#This Row],[concatenado]],PAA[[#All],[RCP-RUBRO]],PAA[[#All],[Actividad3]]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 x14ac:dyDescent="0.35">
      <c r="A6634">
        <v>5261</v>
      </c>
      <c r="B6634" t="s">
        <v>4034</v>
      </c>
      <c r="C6634" t="s">
        <v>1443</v>
      </c>
      <c r="D6634" t="s">
        <v>4035</v>
      </c>
      <c r="F6634">
        <v>487</v>
      </c>
      <c r="G6634">
        <v>103</v>
      </c>
      <c r="H6634" t="s">
        <v>3908</v>
      </c>
      <c r="I6634" t="s">
        <v>3909</v>
      </c>
      <c r="J6634">
        <v>711750</v>
      </c>
      <c r="K6634">
        <v>2025</v>
      </c>
      <c r="L6634">
        <v>1011513907</v>
      </c>
      <c r="M6634" t="s">
        <v>3648</v>
      </c>
      <c r="N6634" t="s">
        <v>350</v>
      </c>
      <c r="O6634" t="s">
        <v>351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str" cm="1">
        <f t="array" ref="U6634">+IF(COMPROMISOS_2025[[#This Row],[P]]="20","41080111",_xlfn.XLOOKUP(COMPROMISOS_2025[[#This Row],[concatenado]],PAA[[#All],[RCP-RUBRO]],PAA[[#All],[INDICADOR]],"",0))</f>
        <v/>
      </c>
      <c r="V6634" s="130" t="str">
        <f>+MID(COMPROMISOS_2025[[#This Row],[rubro]],11,2)</f>
        <v>85</v>
      </c>
      <c r="W6634" s="124">
        <f>COMPROMISOS_2025[[#This Row],[valor_total]]-COMPROMISOS_2025[[#This Row],[total_cancelado]]</f>
        <v>711750</v>
      </c>
      <c r="X6634" s="124">
        <f>COMPROMISOS_2025[[#This Row],[total_ordenes]]</f>
        <v>711750</v>
      </c>
      <c r="Y6634" t="str" cm="1">
        <f t="array" ref="Y6634">IFERROR(_xlfn.XLOOKUP(COMPROMISOS_2025[[#This Row],[concatenado]],PAA[[#All],[RCP-RUBRO]],PAA[[#All],[Actividad3]]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 x14ac:dyDescent="0.35">
      <c r="A6635">
        <v>5262</v>
      </c>
      <c r="B6635" t="s">
        <v>4034</v>
      </c>
      <c r="C6635" t="s">
        <v>1443</v>
      </c>
      <c r="D6635" t="s">
        <v>4035</v>
      </c>
      <c r="F6635">
        <v>487</v>
      </c>
      <c r="G6635">
        <v>103</v>
      </c>
      <c r="H6635" t="s">
        <v>3908</v>
      </c>
      <c r="I6635" t="s">
        <v>3909</v>
      </c>
      <c r="J6635">
        <v>2847000</v>
      </c>
      <c r="K6635">
        <v>2025</v>
      </c>
      <c r="L6635">
        <v>1013264193</v>
      </c>
      <c r="M6635" t="s">
        <v>2967</v>
      </c>
      <c r="N6635" t="s">
        <v>350</v>
      </c>
      <c r="O6635" t="s">
        <v>351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str" cm="1">
        <f t="array" ref="U6635">+IF(COMPROMISOS_2025[[#This Row],[P]]="20","41080111",_xlfn.XLOOKUP(COMPROMISOS_2025[[#This Row],[concatenado]],PAA[[#All],[RCP-RUBRO]],PAA[[#All],[INDICADOR]],"",0))</f>
        <v/>
      </c>
      <c r="V6635" s="130" t="str">
        <f>+MID(COMPROMISOS_2025[[#This Row],[rubro]],11,2)</f>
        <v>85</v>
      </c>
      <c r="W6635" s="124">
        <f>COMPROMISOS_2025[[#This Row],[valor_total]]-COMPROMISOS_2025[[#This Row],[total_cancelado]]</f>
        <v>2847000</v>
      </c>
      <c r="X6635" s="124">
        <f>COMPROMISOS_2025[[#This Row],[total_ordenes]]</f>
        <v>2847000</v>
      </c>
      <c r="Y6635" t="str" cm="1">
        <f t="array" ref="Y6635">IFERROR(_xlfn.XLOOKUP(COMPROMISOS_2025[[#This Row],[concatenado]],PAA[[#All],[RCP-RUBRO]],PAA[[#All],[Actividad3]]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 x14ac:dyDescent="0.35">
      <c r="A6636">
        <v>5263</v>
      </c>
      <c r="B6636" t="s">
        <v>4034</v>
      </c>
      <c r="C6636" t="s">
        <v>1443</v>
      </c>
      <c r="D6636" t="s">
        <v>4035</v>
      </c>
      <c r="F6636">
        <v>487</v>
      </c>
      <c r="G6636">
        <v>103</v>
      </c>
      <c r="H6636" t="s">
        <v>3908</v>
      </c>
      <c r="I6636" t="s">
        <v>3909</v>
      </c>
      <c r="J6636">
        <v>1067625</v>
      </c>
      <c r="K6636">
        <v>2025</v>
      </c>
      <c r="L6636">
        <v>10133373143</v>
      </c>
      <c r="M6636" t="s">
        <v>3649</v>
      </c>
      <c r="N6636" t="s">
        <v>350</v>
      </c>
      <c r="O6636" t="s">
        <v>351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str" cm="1">
        <f t="array" ref="U6636">+IF(COMPROMISOS_2025[[#This Row],[P]]="20","41080111",_xlfn.XLOOKUP(COMPROMISOS_2025[[#This Row],[concatenado]],PAA[[#All],[RCP-RUBRO]],PAA[[#All],[INDICADOR]],"",0))</f>
        <v/>
      </c>
      <c r="V6636" s="130" t="str">
        <f>+MID(COMPROMISOS_2025[[#This Row],[rubro]],11,2)</f>
        <v>85</v>
      </c>
      <c r="W6636" s="124">
        <f>COMPROMISOS_2025[[#This Row],[valor_total]]-COMPROMISOS_2025[[#This Row],[total_cancelado]]</f>
        <v>1067625</v>
      </c>
      <c r="X6636" s="124">
        <f>COMPROMISOS_2025[[#This Row],[total_ordenes]]</f>
        <v>1067625</v>
      </c>
      <c r="Y6636" t="str" cm="1">
        <f t="array" ref="Y6636">IFERROR(_xlfn.XLOOKUP(COMPROMISOS_2025[[#This Row],[concatenado]],PAA[[#All],[RCP-RUBRO]],PAA[[#All],[Actividad3]]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 x14ac:dyDescent="0.35">
      <c r="A6637">
        <v>5264</v>
      </c>
      <c r="B6637" t="s">
        <v>4034</v>
      </c>
      <c r="C6637" t="s">
        <v>1443</v>
      </c>
      <c r="D6637" t="s">
        <v>4035</v>
      </c>
      <c r="F6637">
        <v>487</v>
      </c>
      <c r="G6637">
        <v>103</v>
      </c>
      <c r="H6637" t="s">
        <v>3908</v>
      </c>
      <c r="I6637" t="s">
        <v>3909</v>
      </c>
      <c r="J6637">
        <v>711750</v>
      </c>
      <c r="K6637">
        <v>2025</v>
      </c>
      <c r="L6637">
        <v>1013339797</v>
      </c>
      <c r="M6637" t="s">
        <v>2968</v>
      </c>
      <c r="N6637" t="s">
        <v>350</v>
      </c>
      <c r="O6637" t="s">
        <v>351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str" cm="1">
        <f t="array" ref="U6637">+IF(COMPROMISOS_2025[[#This Row],[P]]="20","41080111",_xlfn.XLOOKUP(COMPROMISOS_2025[[#This Row],[concatenado]],PAA[[#All],[RCP-RUBRO]],PAA[[#All],[INDICADOR]],"",0))</f>
        <v/>
      </c>
      <c r="V6637" s="130" t="str">
        <f>+MID(COMPROMISOS_2025[[#This Row],[rubro]],11,2)</f>
        <v>85</v>
      </c>
      <c r="W6637" s="124">
        <f>COMPROMISOS_2025[[#This Row],[valor_total]]-COMPROMISOS_2025[[#This Row],[total_cancelado]]</f>
        <v>711750</v>
      </c>
      <c r="X6637" s="124">
        <f>COMPROMISOS_2025[[#This Row],[total_ordenes]]</f>
        <v>711750</v>
      </c>
      <c r="Y6637" t="str" cm="1">
        <f t="array" ref="Y6637">IFERROR(_xlfn.XLOOKUP(COMPROMISOS_2025[[#This Row],[concatenado]],PAA[[#All],[RCP-RUBRO]],PAA[[#All],[Actividad3]]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 x14ac:dyDescent="0.35">
      <c r="A6638">
        <v>5265</v>
      </c>
      <c r="B6638" t="s">
        <v>4034</v>
      </c>
      <c r="C6638" t="s">
        <v>1443</v>
      </c>
      <c r="D6638" t="s">
        <v>4035</v>
      </c>
      <c r="F6638">
        <v>487</v>
      </c>
      <c r="G6638">
        <v>103</v>
      </c>
      <c r="H6638" t="s">
        <v>3908</v>
      </c>
      <c r="I6638" t="s">
        <v>3909</v>
      </c>
      <c r="J6638">
        <v>1423500</v>
      </c>
      <c r="K6638">
        <v>2025</v>
      </c>
      <c r="L6638">
        <v>1013339805</v>
      </c>
      <c r="M6638" t="s">
        <v>3650</v>
      </c>
      <c r="N6638" t="s">
        <v>350</v>
      </c>
      <c r="O6638" t="s">
        <v>351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str" cm="1">
        <f t="array" ref="U6638">+IF(COMPROMISOS_2025[[#This Row],[P]]="20","41080111",_xlfn.XLOOKUP(COMPROMISOS_2025[[#This Row],[concatenado]],PAA[[#All],[RCP-RUBRO]],PAA[[#All],[INDICADOR]],"",0))</f>
        <v/>
      </c>
      <c r="V6638" s="130" t="str">
        <f>+MID(COMPROMISOS_2025[[#This Row],[rubro]],11,2)</f>
        <v>85</v>
      </c>
      <c r="W6638" s="124">
        <f>COMPROMISOS_2025[[#This Row],[valor_total]]-COMPROMISOS_2025[[#This Row],[total_cancelado]]</f>
        <v>1423500</v>
      </c>
      <c r="X6638" s="124">
        <f>COMPROMISOS_2025[[#This Row],[total_ordenes]]</f>
        <v>1423500</v>
      </c>
      <c r="Y6638" t="str" cm="1">
        <f t="array" ref="Y6638">IFERROR(_xlfn.XLOOKUP(COMPROMISOS_2025[[#This Row],[concatenado]],PAA[[#All],[RCP-RUBRO]],PAA[[#All],[Actividad3]]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 x14ac:dyDescent="0.35">
      <c r="A6639">
        <v>5266</v>
      </c>
      <c r="B6639" t="s">
        <v>4034</v>
      </c>
      <c r="C6639" t="s">
        <v>1443</v>
      </c>
      <c r="D6639" t="s">
        <v>4035</v>
      </c>
      <c r="F6639">
        <v>487</v>
      </c>
      <c r="G6639">
        <v>103</v>
      </c>
      <c r="H6639" t="s">
        <v>3908</v>
      </c>
      <c r="I6639" t="s">
        <v>3909</v>
      </c>
      <c r="J6639">
        <v>711750</v>
      </c>
      <c r="K6639">
        <v>2025</v>
      </c>
      <c r="L6639">
        <v>1013342051</v>
      </c>
      <c r="M6639" t="s">
        <v>2969</v>
      </c>
      <c r="N6639" t="s">
        <v>350</v>
      </c>
      <c r="O6639" t="s">
        <v>351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str" cm="1">
        <f t="array" ref="U6639">+IF(COMPROMISOS_2025[[#This Row],[P]]="20","41080111",_xlfn.XLOOKUP(COMPROMISOS_2025[[#This Row],[concatenado]],PAA[[#All],[RCP-RUBRO]],PAA[[#All],[INDICADOR]],"",0))</f>
        <v/>
      </c>
      <c r="V6639" s="130" t="str">
        <f>+MID(COMPROMISOS_2025[[#This Row],[rubro]],11,2)</f>
        <v>85</v>
      </c>
      <c r="W6639" s="124">
        <f>COMPROMISOS_2025[[#This Row],[valor_total]]-COMPROMISOS_2025[[#This Row],[total_cancelado]]</f>
        <v>711750</v>
      </c>
      <c r="X6639" s="124">
        <f>COMPROMISOS_2025[[#This Row],[total_ordenes]]</f>
        <v>711750</v>
      </c>
      <c r="Y6639" t="str" cm="1">
        <f t="array" ref="Y6639">IFERROR(_xlfn.XLOOKUP(COMPROMISOS_2025[[#This Row],[concatenado]],PAA[[#All],[RCP-RUBRO]],PAA[[#All],[Actividad3]]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 x14ac:dyDescent="0.35">
      <c r="A6640">
        <v>5267</v>
      </c>
      <c r="B6640" t="s">
        <v>4034</v>
      </c>
      <c r="C6640" t="s">
        <v>1443</v>
      </c>
      <c r="D6640" t="s">
        <v>4035</v>
      </c>
      <c r="F6640">
        <v>487</v>
      </c>
      <c r="G6640">
        <v>103</v>
      </c>
      <c r="H6640" t="s">
        <v>3908</v>
      </c>
      <c r="I6640" t="s">
        <v>3909</v>
      </c>
      <c r="J6640">
        <v>1067625</v>
      </c>
      <c r="K6640">
        <v>2025</v>
      </c>
      <c r="L6640">
        <v>1013457331</v>
      </c>
      <c r="M6640" t="s">
        <v>3651</v>
      </c>
      <c r="N6640" t="s">
        <v>350</v>
      </c>
      <c r="O6640" t="s">
        <v>351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str" cm="1">
        <f t="array" ref="U6640">+IF(COMPROMISOS_2025[[#This Row],[P]]="20","41080111",_xlfn.XLOOKUP(COMPROMISOS_2025[[#This Row],[concatenado]],PAA[[#All],[RCP-RUBRO]],PAA[[#All],[INDICADOR]],"",0))</f>
        <v/>
      </c>
      <c r="V6640" s="130" t="str">
        <f>+MID(COMPROMISOS_2025[[#This Row],[rubro]],11,2)</f>
        <v>85</v>
      </c>
      <c r="W6640" s="124">
        <f>COMPROMISOS_2025[[#This Row],[valor_total]]-COMPROMISOS_2025[[#This Row],[total_cancelado]]</f>
        <v>1067625</v>
      </c>
      <c r="X6640" s="124">
        <f>COMPROMISOS_2025[[#This Row],[total_ordenes]]</f>
        <v>1067625</v>
      </c>
      <c r="Y6640" t="str" cm="1">
        <f t="array" ref="Y6640">IFERROR(_xlfn.XLOOKUP(COMPROMISOS_2025[[#This Row],[concatenado]],PAA[[#All],[RCP-RUBRO]],PAA[[#All],[Actividad3]]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 x14ac:dyDescent="0.35">
      <c r="A6641">
        <v>5268</v>
      </c>
      <c r="B6641" t="s">
        <v>4034</v>
      </c>
      <c r="C6641" t="s">
        <v>1443</v>
      </c>
      <c r="D6641" t="s">
        <v>4035</v>
      </c>
      <c r="F6641">
        <v>487</v>
      </c>
      <c r="G6641">
        <v>103</v>
      </c>
      <c r="H6641" t="s">
        <v>3908</v>
      </c>
      <c r="I6641" t="s">
        <v>3909</v>
      </c>
      <c r="J6641">
        <v>1423500</v>
      </c>
      <c r="K6641">
        <v>2025</v>
      </c>
      <c r="L6641">
        <v>1013459357</v>
      </c>
      <c r="M6641" t="s">
        <v>3398</v>
      </c>
      <c r="N6641" t="s">
        <v>350</v>
      </c>
      <c r="O6641" t="s">
        <v>351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str" cm="1">
        <f t="array" ref="U6641">+IF(COMPROMISOS_2025[[#This Row],[P]]="20","41080111",_xlfn.XLOOKUP(COMPROMISOS_2025[[#This Row],[concatenado]],PAA[[#All],[RCP-RUBRO]],PAA[[#All],[INDICADOR]],"",0))</f>
        <v/>
      </c>
      <c r="V6641" s="130" t="str">
        <f>+MID(COMPROMISOS_2025[[#This Row],[rubro]],11,2)</f>
        <v>85</v>
      </c>
      <c r="W6641" s="124">
        <f>COMPROMISOS_2025[[#This Row],[valor_total]]-COMPROMISOS_2025[[#This Row],[total_cancelado]]</f>
        <v>1423500</v>
      </c>
      <c r="X6641" s="124">
        <f>COMPROMISOS_2025[[#This Row],[total_ordenes]]</f>
        <v>1423500</v>
      </c>
      <c r="Y6641" t="str" cm="1">
        <f t="array" ref="Y6641">IFERROR(_xlfn.XLOOKUP(COMPROMISOS_2025[[#This Row],[concatenado]],PAA[[#All],[RCP-RUBRO]],PAA[[#All],[Actividad3]]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 x14ac:dyDescent="0.35">
      <c r="A6642">
        <v>5269</v>
      </c>
      <c r="B6642" t="s">
        <v>4034</v>
      </c>
      <c r="C6642" t="s">
        <v>1443</v>
      </c>
      <c r="D6642" t="s">
        <v>4035</v>
      </c>
      <c r="F6642">
        <v>487</v>
      </c>
      <c r="G6642">
        <v>103</v>
      </c>
      <c r="H6642" t="s">
        <v>3908</v>
      </c>
      <c r="I6642" t="s">
        <v>3909</v>
      </c>
      <c r="J6642">
        <v>2847000</v>
      </c>
      <c r="K6642">
        <v>2025</v>
      </c>
      <c r="L6642">
        <v>1013459361</v>
      </c>
      <c r="M6642" t="s">
        <v>2971</v>
      </c>
      <c r="N6642" t="s">
        <v>350</v>
      </c>
      <c r="O6642" t="s">
        <v>351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str" cm="1">
        <f t="array" ref="U6642">+IF(COMPROMISOS_2025[[#This Row],[P]]="20","41080111",_xlfn.XLOOKUP(COMPROMISOS_2025[[#This Row],[concatenado]],PAA[[#All],[RCP-RUBRO]],PAA[[#All],[INDICADOR]],"",0))</f>
        <v/>
      </c>
      <c r="V6642" s="130" t="str">
        <f>+MID(COMPROMISOS_2025[[#This Row],[rubro]],11,2)</f>
        <v>85</v>
      </c>
      <c r="W6642" s="124">
        <f>COMPROMISOS_2025[[#This Row],[valor_total]]-COMPROMISOS_2025[[#This Row],[total_cancelado]]</f>
        <v>2847000</v>
      </c>
      <c r="X6642" s="124">
        <f>COMPROMISOS_2025[[#This Row],[total_ordenes]]</f>
        <v>2847000</v>
      </c>
      <c r="Y6642" t="str" cm="1">
        <f t="array" ref="Y6642">IFERROR(_xlfn.XLOOKUP(COMPROMISOS_2025[[#This Row],[concatenado]],PAA[[#All],[RCP-RUBRO]],PAA[[#All],[Actividad3]]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 x14ac:dyDescent="0.35">
      <c r="A6643">
        <v>5270</v>
      </c>
      <c r="B6643" t="s">
        <v>4034</v>
      </c>
      <c r="C6643" t="s">
        <v>1443</v>
      </c>
      <c r="D6643" t="s">
        <v>4035</v>
      </c>
      <c r="F6643">
        <v>487</v>
      </c>
      <c r="G6643">
        <v>103</v>
      </c>
      <c r="H6643" t="s">
        <v>3908</v>
      </c>
      <c r="I6643" t="s">
        <v>3909</v>
      </c>
      <c r="J6643">
        <v>711750</v>
      </c>
      <c r="K6643">
        <v>2025</v>
      </c>
      <c r="L6643">
        <v>1013460929</v>
      </c>
      <c r="M6643" t="s">
        <v>2972</v>
      </c>
      <c r="N6643" t="s">
        <v>350</v>
      </c>
      <c r="O6643" t="s">
        <v>351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str" cm="1">
        <f t="array" ref="U6643">+IF(COMPROMISOS_2025[[#This Row],[P]]="20","41080111",_xlfn.XLOOKUP(COMPROMISOS_2025[[#This Row],[concatenado]],PAA[[#All],[RCP-RUBRO]],PAA[[#All],[INDICADOR]],"",0))</f>
        <v/>
      </c>
      <c r="V6643" s="130" t="str">
        <f>+MID(COMPROMISOS_2025[[#This Row],[rubro]],11,2)</f>
        <v>85</v>
      </c>
      <c r="W6643" s="124">
        <f>COMPROMISOS_2025[[#This Row],[valor_total]]-COMPROMISOS_2025[[#This Row],[total_cancelado]]</f>
        <v>711750</v>
      </c>
      <c r="X6643" s="124">
        <f>COMPROMISOS_2025[[#This Row],[total_ordenes]]</f>
        <v>711750</v>
      </c>
      <c r="Y6643" t="str" cm="1">
        <f t="array" ref="Y6643">IFERROR(_xlfn.XLOOKUP(COMPROMISOS_2025[[#This Row],[concatenado]],PAA[[#All],[RCP-RUBRO]],PAA[[#All],[Actividad3]]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 x14ac:dyDescent="0.35">
      <c r="A6644">
        <v>5271</v>
      </c>
      <c r="B6644" t="s">
        <v>4034</v>
      </c>
      <c r="C6644" t="s">
        <v>1443</v>
      </c>
      <c r="D6644" t="s">
        <v>4035</v>
      </c>
      <c r="F6644">
        <v>487</v>
      </c>
      <c r="G6644">
        <v>103</v>
      </c>
      <c r="H6644" t="s">
        <v>3908</v>
      </c>
      <c r="I6644" t="s">
        <v>3909</v>
      </c>
      <c r="J6644">
        <v>711750</v>
      </c>
      <c r="K6644">
        <v>2025</v>
      </c>
      <c r="L6644">
        <v>1013462018</v>
      </c>
      <c r="M6644" t="s">
        <v>2973</v>
      </c>
      <c r="N6644" t="s">
        <v>350</v>
      </c>
      <c r="O6644" t="s">
        <v>351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str" cm="1">
        <f t="array" ref="U6644">+IF(COMPROMISOS_2025[[#This Row],[P]]="20","41080111",_xlfn.XLOOKUP(COMPROMISOS_2025[[#This Row],[concatenado]],PAA[[#All],[RCP-RUBRO]],PAA[[#All],[INDICADOR]],"",0))</f>
        <v/>
      </c>
      <c r="V6644" s="130" t="str">
        <f>+MID(COMPROMISOS_2025[[#This Row],[rubro]],11,2)</f>
        <v>85</v>
      </c>
      <c r="W6644" s="124">
        <f>COMPROMISOS_2025[[#This Row],[valor_total]]-COMPROMISOS_2025[[#This Row],[total_cancelado]]</f>
        <v>711750</v>
      </c>
      <c r="X6644" s="124">
        <f>COMPROMISOS_2025[[#This Row],[total_ordenes]]</f>
        <v>711750</v>
      </c>
      <c r="Y6644" t="str" cm="1">
        <f t="array" ref="Y6644">IFERROR(_xlfn.XLOOKUP(COMPROMISOS_2025[[#This Row],[concatenado]],PAA[[#All],[RCP-RUBRO]],PAA[[#All],[Actividad3]]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 x14ac:dyDescent="0.35">
      <c r="A6645">
        <v>5272</v>
      </c>
      <c r="B6645" t="s">
        <v>4034</v>
      </c>
      <c r="C6645" t="s">
        <v>1443</v>
      </c>
      <c r="D6645" t="s">
        <v>4035</v>
      </c>
      <c r="F6645">
        <v>487</v>
      </c>
      <c r="G6645">
        <v>103</v>
      </c>
      <c r="H6645" t="s">
        <v>3908</v>
      </c>
      <c r="I6645" t="s">
        <v>3909</v>
      </c>
      <c r="J6645">
        <v>711750</v>
      </c>
      <c r="K6645">
        <v>2025</v>
      </c>
      <c r="L6645">
        <v>1013462498</v>
      </c>
      <c r="M6645" t="s">
        <v>2974</v>
      </c>
      <c r="N6645" t="s">
        <v>350</v>
      </c>
      <c r="O6645" t="s">
        <v>351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str" cm="1">
        <f t="array" ref="U6645">+IF(COMPROMISOS_2025[[#This Row],[P]]="20","41080111",_xlfn.XLOOKUP(COMPROMISOS_2025[[#This Row],[concatenado]],PAA[[#All],[RCP-RUBRO]],PAA[[#All],[INDICADOR]],"",0))</f>
        <v/>
      </c>
      <c r="V6645" s="130" t="str">
        <f>+MID(COMPROMISOS_2025[[#This Row],[rubro]],11,2)</f>
        <v>85</v>
      </c>
      <c r="W6645" s="124">
        <f>COMPROMISOS_2025[[#This Row],[valor_total]]-COMPROMISOS_2025[[#This Row],[total_cancelado]]</f>
        <v>711750</v>
      </c>
      <c r="X6645" s="124">
        <f>COMPROMISOS_2025[[#This Row],[total_ordenes]]</f>
        <v>711750</v>
      </c>
      <c r="Y6645" t="str" cm="1">
        <f t="array" ref="Y6645">IFERROR(_xlfn.XLOOKUP(COMPROMISOS_2025[[#This Row],[concatenado]],PAA[[#All],[RCP-RUBRO]],PAA[[#All],[Actividad3]]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 x14ac:dyDescent="0.35">
      <c r="A6646">
        <v>5273</v>
      </c>
      <c r="B6646" t="s">
        <v>4034</v>
      </c>
      <c r="C6646" t="s">
        <v>1443</v>
      </c>
      <c r="D6646" t="s">
        <v>4035</v>
      </c>
      <c r="F6646">
        <v>487</v>
      </c>
      <c r="G6646">
        <v>103</v>
      </c>
      <c r="H6646" t="s">
        <v>3908</v>
      </c>
      <c r="I6646" t="s">
        <v>3909</v>
      </c>
      <c r="J6646">
        <v>1423500</v>
      </c>
      <c r="K6646">
        <v>2025</v>
      </c>
      <c r="L6646">
        <v>1014176211</v>
      </c>
      <c r="M6646" t="s">
        <v>3399</v>
      </c>
      <c r="N6646" t="s">
        <v>350</v>
      </c>
      <c r="O6646" t="s">
        <v>351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str" cm="1">
        <f t="array" ref="U6646">+IF(COMPROMISOS_2025[[#This Row],[P]]="20","41080111",_xlfn.XLOOKUP(COMPROMISOS_2025[[#This Row],[concatenado]],PAA[[#All],[RCP-RUBRO]],PAA[[#All],[INDICADOR]],"",0))</f>
        <v/>
      </c>
      <c r="V6646" s="130" t="str">
        <f>+MID(COMPROMISOS_2025[[#This Row],[rubro]],11,2)</f>
        <v>85</v>
      </c>
      <c r="W6646" s="124">
        <f>COMPROMISOS_2025[[#This Row],[valor_total]]-COMPROMISOS_2025[[#This Row],[total_cancelado]]</f>
        <v>1423500</v>
      </c>
      <c r="X6646" s="124">
        <f>COMPROMISOS_2025[[#This Row],[total_ordenes]]</f>
        <v>1423500</v>
      </c>
      <c r="Y6646" t="str" cm="1">
        <f t="array" ref="Y6646">IFERROR(_xlfn.XLOOKUP(COMPROMISOS_2025[[#This Row],[concatenado]],PAA[[#All],[RCP-RUBRO]],PAA[[#All],[Actividad3]]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 x14ac:dyDescent="0.35">
      <c r="A6647">
        <v>5274</v>
      </c>
      <c r="B6647" t="s">
        <v>4034</v>
      </c>
      <c r="C6647" t="s">
        <v>1443</v>
      </c>
      <c r="D6647" t="s">
        <v>4035</v>
      </c>
      <c r="F6647">
        <v>487</v>
      </c>
      <c r="G6647">
        <v>103</v>
      </c>
      <c r="H6647" t="s">
        <v>3908</v>
      </c>
      <c r="I6647" t="s">
        <v>3909</v>
      </c>
      <c r="J6647">
        <v>1067625</v>
      </c>
      <c r="K6647">
        <v>2025</v>
      </c>
      <c r="L6647">
        <v>1014291928</v>
      </c>
      <c r="M6647" t="s">
        <v>2975</v>
      </c>
      <c r="N6647" t="s">
        <v>350</v>
      </c>
      <c r="O6647" t="s">
        <v>351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str" cm="1">
        <f t="array" ref="U6647">+IF(COMPROMISOS_2025[[#This Row],[P]]="20","41080111",_xlfn.XLOOKUP(COMPROMISOS_2025[[#This Row],[concatenado]],PAA[[#All],[RCP-RUBRO]],PAA[[#All],[INDICADOR]],"",0))</f>
        <v/>
      </c>
      <c r="V6647" s="130" t="str">
        <f>+MID(COMPROMISOS_2025[[#This Row],[rubro]],11,2)</f>
        <v>85</v>
      </c>
      <c r="W6647" s="124">
        <f>COMPROMISOS_2025[[#This Row],[valor_total]]-COMPROMISOS_2025[[#This Row],[total_cancelado]]</f>
        <v>1067625</v>
      </c>
      <c r="X6647" s="124">
        <f>COMPROMISOS_2025[[#This Row],[total_ordenes]]</f>
        <v>1067625</v>
      </c>
      <c r="Y6647" t="str" cm="1">
        <f t="array" ref="Y6647">IFERROR(_xlfn.XLOOKUP(COMPROMISOS_2025[[#This Row],[concatenado]],PAA[[#All],[RCP-RUBRO]],PAA[[#All],[Actividad3]]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 x14ac:dyDescent="0.35">
      <c r="A6648">
        <v>5275</v>
      </c>
      <c r="B6648" t="s">
        <v>4034</v>
      </c>
      <c r="C6648" t="s">
        <v>1443</v>
      </c>
      <c r="D6648" t="s">
        <v>4035</v>
      </c>
      <c r="F6648">
        <v>487</v>
      </c>
      <c r="G6648">
        <v>103</v>
      </c>
      <c r="H6648" t="s">
        <v>3908</v>
      </c>
      <c r="I6648" t="s">
        <v>3909</v>
      </c>
      <c r="J6648">
        <v>711750</v>
      </c>
      <c r="K6648">
        <v>2025</v>
      </c>
      <c r="L6648">
        <v>1014311666</v>
      </c>
      <c r="M6648" t="s">
        <v>2976</v>
      </c>
      <c r="N6648" t="s">
        <v>350</v>
      </c>
      <c r="O6648" t="s">
        <v>351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str" cm="1">
        <f t="array" ref="U6648">+IF(COMPROMISOS_2025[[#This Row],[P]]="20","41080111",_xlfn.XLOOKUP(COMPROMISOS_2025[[#This Row],[concatenado]],PAA[[#All],[RCP-RUBRO]],PAA[[#All],[INDICADOR]],"",0))</f>
        <v/>
      </c>
      <c r="V6648" s="130" t="str">
        <f>+MID(COMPROMISOS_2025[[#This Row],[rubro]],11,2)</f>
        <v>85</v>
      </c>
      <c r="W6648" s="124">
        <f>COMPROMISOS_2025[[#This Row],[valor_total]]-COMPROMISOS_2025[[#This Row],[total_cancelado]]</f>
        <v>711750</v>
      </c>
      <c r="X6648" s="124">
        <f>COMPROMISOS_2025[[#This Row],[total_ordenes]]</f>
        <v>711750</v>
      </c>
      <c r="Y6648" t="str" cm="1">
        <f t="array" ref="Y6648">IFERROR(_xlfn.XLOOKUP(COMPROMISOS_2025[[#This Row],[concatenado]],PAA[[#All],[RCP-RUBRO]],PAA[[#All],[Actividad3]]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 x14ac:dyDescent="0.35">
      <c r="A6649">
        <v>5276</v>
      </c>
      <c r="B6649" t="s">
        <v>4034</v>
      </c>
      <c r="C6649" t="s">
        <v>1443</v>
      </c>
      <c r="D6649" t="s">
        <v>4035</v>
      </c>
      <c r="F6649">
        <v>487</v>
      </c>
      <c r="G6649">
        <v>103</v>
      </c>
      <c r="H6649" t="s">
        <v>3908</v>
      </c>
      <c r="I6649" t="s">
        <v>3909</v>
      </c>
      <c r="J6649">
        <v>1067625</v>
      </c>
      <c r="K6649">
        <v>2025</v>
      </c>
      <c r="L6649">
        <v>1014859365</v>
      </c>
      <c r="M6649" t="s">
        <v>3913</v>
      </c>
      <c r="N6649" t="s">
        <v>350</v>
      </c>
      <c r="O6649" t="s">
        <v>351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str" cm="1">
        <f t="array" ref="U6649">+IF(COMPROMISOS_2025[[#This Row],[P]]="20","41080111",_xlfn.XLOOKUP(COMPROMISOS_2025[[#This Row],[concatenado]],PAA[[#All],[RCP-RUBRO]],PAA[[#All],[INDICADOR]],"",0))</f>
        <v/>
      </c>
      <c r="V6649" s="130" t="str">
        <f>+MID(COMPROMISOS_2025[[#This Row],[rubro]],11,2)</f>
        <v>85</v>
      </c>
      <c r="W6649" s="124">
        <f>COMPROMISOS_2025[[#This Row],[valor_total]]-COMPROMISOS_2025[[#This Row],[total_cancelado]]</f>
        <v>1067625</v>
      </c>
      <c r="X6649" s="124">
        <f>COMPROMISOS_2025[[#This Row],[total_ordenes]]</f>
        <v>1067625</v>
      </c>
      <c r="Y6649" t="str" cm="1">
        <f t="array" ref="Y6649">IFERROR(_xlfn.XLOOKUP(COMPROMISOS_2025[[#This Row],[concatenado]],PAA[[#All],[RCP-RUBRO]],PAA[[#All],[Actividad3]]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 x14ac:dyDescent="0.35">
      <c r="A6650">
        <v>5277</v>
      </c>
      <c r="B6650" t="s">
        <v>4034</v>
      </c>
      <c r="C6650" t="s">
        <v>1443</v>
      </c>
      <c r="D6650" t="s">
        <v>4035</v>
      </c>
      <c r="F6650">
        <v>487</v>
      </c>
      <c r="G6650">
        <v>103</v>
      </c>
      <c r="H6650" t="s">
        <v>3908</v>
      </c>
      <c r="I6650" t="s">
        <v>3909</v>
      </c>
      <c r="J6650">
        <v>711750</v>
      </c>
      <c r="K6650">
        <v>2025</v>
      </c>
      <c r="L6650">
        <v>1015068954</v>
      </c>
      <c r="M6650" t="s">
        <v>2977</v>
      </c>
      <c r="N6650" t="s">
        <v>350</v>
      </c>
      <c r="O6650" t="s">
        <v>351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str" cm="1">
        <f t="array" ref="U6650">+IF(COMPROMISOS_2025[[#This Row],[P]]="20","41080111",_xlfn.XLOOKUP(COMPROMISOS_2025[[#This Row],[concatenado]],PAA[[#All],[RCP-RUBRO]],PAA[[#All],[INDICADOR]],"",0))</f>
        <v/>
      </c>
      <c r="V6650" s="130" t="str">
        <f>+MID(COMPROMISOS_2025[[#This Row],[rubro]],11,2)</f>
        <v>85</v>
      </c>
      <c r="W6650" s="124">
        <f>COMPROMISOS_2025[[#This Row],[valor_total]]-COMPROMISOS_2025[[#This Row],[total_cancelado]]</f>
        <v>711750</v>
      </c>
      <c r="X6650" s="124">
        <f>COMPROMISOS_2025[[#This Row],[total_ordenes]]</f>
        <v>711750</v>
      </c>
      <c r="Y6650" t="str" cm="1">
        <f t="array" ref="Y6650">IFERROR(_xlfn.XLOOKUP(COMPROMISOS_2025[[#This Row],[concatenado]],PAA[[#All],[RCP-RUBRO]],PAA[[#All],[Actividad3]]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 x14ac:dyDescent="0.35">
      <c r="A6651">
        <v>5278</v>
      </c>
      <c r="B6651" t="s">
        <v>4034</v>
      </c>
      <c r="C6651" t="s">
        <v>1443</v>
      </c>
      <c r="D6651" t="s">
        <v>4035</v>
      </c>
      <c r="F6651">
        <v>487</v>
      </c>
      <c r="G6651">
        <v>103</v>
      </c>
      <c r="H6651" t="s">
        <v>3908</v>
      </c>
      <c r="I6651" t="s">
        <v>3909</v>
      </c>
      <c r="J6651">
        <v>711750</v>
      </c>
      <c r="K6651">
        <v>2025</v>
      </c>
      <c r="L6651">
        <v>1015069797</v>
      </c>
      <c r="M6651" t="s">
        <v>2978</v>
      </c>
      <c r="N6651" t="s">
        <v>350</v>
      </c>
      <c r="O6651" t="s">
        <v>351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str" cm="1">
        <f t="array" ref="U6651">+IF(COMPROMISOS_2025[[#This Row],[P]]="20","41080111",_xlfn.XLOOKUP(COMPROMISOS_2025[[#This Row],[concatenado]],PAA[[#All],[RCP-RUBRO]],PAA[[#All],[INDICADOR]],"",0))</f>
        <v/>
      </c>
      <c r="V6651" s="130" t="str">
        <f>+MID(COMPROMISOS_2025[[#This Row],[rubro]],11,2)</f>
        <v>85</v>
      </c>
      <c r="W6651" s="124">
        <f>COMPROMISOS_2025[[#This Row],[valor_total]]-COMPROMISOS_2025[[#This Row],[total_cancelado]]</f>
        <v>711750</v>
      </c>
      <c r="X6651" s="124">
        <f>COMPROMISOS_2025[[#This Row],[total_ordenes]]</f>
        <v>711750</v>
      </c>
      <c r="Y6651" t="str" cm="1">
        <f t="array" ref="Y6651">IFERROR(_xlfn.XLOOKUP(COMPROMISOS_2025[[#This Row],[concatenado]],PAA[[#All],[RCP-RUBRO]],PAA[[#All],[Actividad3]]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 x14ac:dyDescent="0.35">
      <c r="A6652">
        <v>5279</v>
      </c>
      <c r="B6652" t="s">
        <v>4034</v>
      </c>
      <c r="C6652" t="s">
        <v>1443</v>
      </c>
      <c r="D6652" t="s">
        <v>4035</v>
      </c>
      <c r="F6652">
        <v>487</v>
      </c>
      <c r="G6652">
        <v>103</v>
      </c>
      <c r="H6652" t="s">
        <v>3908</v>
      </c>
      <c r="I6652" t="s">
        <v>3909</v>
      </c>
      <c r="J6652">
        <v>711750</v>
      </c>
      <c r="K6652">
        <v>2025</v>
      </c>
      <c r="L6652">
        <v>1015071682</v>
      </c>
      <c r="M6652" t="s">
        <v>3653</v>
      </c>
      <c r="N6652" t="s">
        <v>350</v>
      </c>
      <c r="O6652" t="s">
        <v>351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str" cm="1">
        <f t="array" ref="U6652">+IF(COMPROMISOS_2025[[#This Row],[P]]="20","41080111",_xlfn.XLOOKUP(COMPROMISOS_2025[[#This Row],[concatenado]],PAA[[#All],[RCP-RUBRO]],PAA[[#All],[INDICADOR]],"",0))</f>
        <v/>
      </c>
      <c r="V6652" s="130" t="str">
        <f>+MID(COMPROMISOS_2025[[#This Row],[rubro]],11,2)</f>
        <v>85</v>
      </c>
      <c r="W6652" s="124">
        <f>COMPROMISOS_2025[[#This Row],[valor_total]]-COMPROMISOS_2025[[#This Row],[total_cancelado]]</f>
        <v>711750</v>
      </c>
      <c r="X6652" s="124">
        <f>COMPROMISOS_2025[[#This Row],[total_ordenes]]</f>
        <v>711750</v>
      </c>
      <c r="Y6652" t="str" cm="1">
        <f t="array" ref="Y6652">IFERROR(_xlfn.XLOOKUP(COMPROMISOS_2025[[#This Row],[concatenado]],PAA[[#All],[RCP-RUBRO]],PAA[[#All],[Actividad3]]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 x14ac:dyDescent="0.35">
      <c r="A6653">
        <v>5280</v>
      </c>
      <c r="B6653" t="s">
        <v>4034</v>
      </c>
      <c r="C6653" t="s">
        <v>1443</v>
      </c>
      <c r="D6653" t="s">
        <v>4035</v>
      </c>
      <c r="F6653">
        <v>487</v>
      </c>
      <c r="G6653">
        <v>103</v>
      </c>
      <c r="H6653" t="s">
        <v>3908</v>
      </c>
      <c r="I6653" t="s">
        <v>3909</v>
      </c>
      <c r="J6653">
        <v>711750</v>
      </c>
      <c r="K6653">
        <v>2025</v>
      </c>
      <c r="L6653">
        <v>1015074223</v>
      </c>
      <c r="M6653" t="s">
        <v>2979</v>
      </c>
      <c r="N6653" t="s">
        <v>350</v>
      </c>
      <c r="O6653" t="s">
        <v>351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str" cm="1">
        <f t="array" ref="U6653">+IF(COMPROMISOS_2025[[#This Row],[P]]="20","41080111",_xlfn.XLOOKUP(COMPROMISOS_2025[[#This Row],[concatenado]],PAA[[#All],[RCP-RUBRO]],PAA[[#All],[INDICADOR]],"",0))</f>
        <v/>
      </c>
      <c r="V6653" s="130" t="str">
        <f>+MID(COMPROMISOS_2025[[#This Row],[rubro]],11,2)</f>
        <v>85</v>
      </c>
      <c r="W6653" s="124">
        <f>COMPROMISOS_2025[[#This Row],[valor_total]]-COMPROMISOS_2025[[#This Row],[total_cancelado]]</f>
        <v>711750</v>
      </c>
      <c r="X6653" s="124">
        <f>COMPROMISOS_2025[[#This Row],[total_ordenes]]</f>
        <v>711750</v>
      </c>
      <c r="Y6653" t="str" cm="1">
        <f t="array" ref="Y6653">IFERROR(_xlfn.XLOOKUP(COMPROMISOS_2025[[#This Row],[concatenado]],PAA[[#All],[RCP-RUBRO]],PAA[[#All],[Actividad3]]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 x14ac:dyDescent="0.35">
      <c r="A6654">
        <v>5281</v>
      </c>
      <c r="B6654" t="s">
        <v>4034</v>
      </c>
      <c r="C6654" t="s">
        <v>1443</v>
      </c>
      <c r="D6654" t="s">
        <v>4035</v>
      </c>
      <c r="F6654">
        <v>487</v>
      </c>
      <c r="G6654">
        <v>103</v>
      </c>
      <c r="H6654" t="s">
        <v>3908</v>
      </c>
      <c r="I6654" t="s">
        <v>3909</v>
      </c>
      <c r="J6654">
        <v>1067625</v>
      </c>
      <c r="K6654">
        <v>2025</v>
      </c>
      <c r="L6654">
        <v>1015075616</v>
      </c>
      <c r="M6654" t="s">
        <v>2980</v>
      </c>
      <c r="N6654" t="s">
        <v>350</v>
      </c>
      <c r="O6654" t="s">
        <v>351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str" cm="1">
        <f t="array" ref="U6654">+IF(COMPROMISOS_2025[[#This Row],[P]]="20","41080111",_xlfn.XLOOKUP(COMPROMISOS_2025[[#This Row],[concatenado]],PAA[[#All],[RCP-RUBRO]],PAA[[#All],[INDICADOR]],"",0))</f>
        <v/>
      </c>
      <c r="V6654" s="130" t="str">
        <f>+MID(COMPROMISOS_2025[[#This Row],[rubro]],11,2)</f>
        <v>85</v>
      </c>
      <c r="W6654" s="124">
        <f>COMPROMISOS_2025[[#This Row],[valor_total]]-COMPROMISOS_2025[[#This Row],[total_cancelado]]</f>
        <v>1067625</v>
      </c>
      <c r="X6654" s="124">
        <f>COMPROMISOS_2025[[#This Row],[total_ordenes]]</f>
        <v>1067625</v>
      </c>
      <c r="Y6654" t="str" cm="1">
        <f t="array" ref="Y6654">IFERROR(_xlfn.XLOOKUP(COMPROMISOS_2025[[#This Row],[concatenado]],PAA[[#All],[RCP-RUBRO]],PAA[[#All],[Actividad3]]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 x14ac:dyDescent="0.35">
      <c r="A6655">
        <v>5282</v>
      </c>
      <c r="B6655" t="s">
        <v>4034</v>
      </c>
      <c r="C6655" t="s">
        <v>1443</v>
      </c>
      <c r="D6655" t="s">
        <v>4035</v>
      </c>
      <c r="F6655">
        <v>487</v>
      </c>
      <c r="G6655">
        <v>103</v>
      </c>
      <c r="H6655" t="s">
        <v>3908</v>
      </c>
      <c r="I6655" t="s">
        <v>3909</v>
      </c>
      <c r="J6655">
        <v>711750</v>
      </c>
      <c r="K6655">
        <v>2025</v>
      </c>
      <c r="L6655">
        <v>1015186603</v>
      </c>
      <c r="M6655" t="s">
        <v>2981</v>
      </c>
      <c r="N6655" t="s">
        <v>350</v>
      </c>
      <c r="O6655" t="s">
        <v>351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str" cm="1">
        <f t="array" ref="U6655">+IF(COMPROMISOS_2025[[#This Row],[P]]="20","41080111",_xlfn.XLOOKUP(COMPROMISOS_2025[[#This Row],[concatenado]],PAA[[#All],[RCP-RUBRO]],PAA[[#All],[INDICADOR]],"",0))</f>
        <v/>
      </c>
      <c r="V6655" s="130" t="str">
        <f>+MID(COMPROMISOS_2025[[#This Row],[rubro]],11,2)</f>
        <v>85</v>
      </c>
      <c r="W6655" s="124">
        <f>COMPROMISOS_2025[[#This Row],[valor_total]]-COMPROMISOS_2025[[#This Row],[total_cancelado]]</f>
        <v>711750</v>
      </c>
      <c r="X6655" s="124">
        <f>COMPROMISOS_2025[[#This Row],[total_ordenes]]</f>
        <v>711750</v>
      </c>
      <c r="Y6655" t="str" cm="1">
        <f t="array" ref="Y6655">IFERROR(_xlfn.XLOOKUP(COMPROMISOS_2025[[#This Row],[concatenado]],PAA[[#All],[RCP-RUBRO]],PAA[[#All],[Actividad3]]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 x14ac:dyDescent="0.35">
      <c r="A6656">
        <v>5283</v>
      </c>
      <c r="B6656" t="s">
        <v>4034</v>
      </c>
      <c r="C6656" t="s">
        <v>1443</v>
      </c>
      <c r="D6656" t="s">
        <v>4035</v>
      </c>
      <c r="F6656">
        <v>487</v>
      </c>
      <c r="G6656">
        <v>103</v>
      </c>
      <c r="H6656" t="s">
        <v>3908</v>
      </c>
      <c r="I6656" t="s">
        <v>3909</v>
      </c>
      <c r="J6656">
        <v>1423500</v>
      </c>
      <c r="K6656">
        <v>2025</v>
      </c>
      <c r="L6656">
        <v>1015186711</v>
      </c>
      <c r="M6656" t="s">
        <v>3268</v>
      </c>
      <c r="N6656" t="s">
        <v>350</v>
      </c>
      <c r="O6656" t="s">
        <v>351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str" cm="1">
        <f t="array" ref="U6656">+IF(COMPROMISOS_2025[[#This Row],[P]]="20","41080111",_xlfn.XLOOKUP(COMPROMISOS_2025[[#This Row],[concatenado]],PAA[[#All],[RCP-RUBRO]],PAA[[#All],[INDICADOR]],"",0))</f>
        <v/>
      </c>
      <c r="V6656" s="130" t="str">
        <f>+MID(COMPROMISOS_2025[[#This Row],[rubro]],11,2)</f>
        <v>85</v>
      </c>
      <c r="W6656" s="124">
        <f>COMPROMISOS_2025[[#This Row],[valor_total]]-COMPROMISOS_2025[[#This Row],[total_cancelado]]</f>
        <v>1423500</v>
      </c>
      <c r="X6656" s="124">
        <f>COMPROMISOS_2025[[#This Row],[total_ordenes]]</f>
        <v>1423500</v>
      </c>
      <c r="Y6656" t="str" cm="1">
        <f t="array" ref="Y6656">IFERROR(_xlfn.XLOOKUP(COMPROMISOS_2025[[#This Row],[concatenado]],PAA[[#All],[RCP-RUBRO]],PAA[[#All],[Actividad3]]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 x14ac:dyDescent="0.35">
      <c r="A6657">
        <v>5284</v>
      </c>
      <c r="B6657" t="s">
        <v>4034</v>
      </c>
      <c r="C6657" t="s">
        <v>1443</v>
      </c>
      <c r="D6657" t="s">
        <v>4035</v>
      </c>
      <c r="F6657">
        <v>487</v>
      </c>
      <c r="G6657">
        <v>103</v>
      </c>
      <c r="H6657" t="s">
        <v>3908</v>
      </c>
      <c r="I6657" t="s">
        <v>3909</v>
      </c>
      <c r="J6657">
        <v>1423500</v>
      </c>
      <c r="K6657">
        <v>2025</v>
      </c>
      <c r="L6657">
        <v>1017147233</v>
      </c>
      <c r="M6657" t="s">
        <v>3654</v>
      </c>
      <c r="N6657" t="s">
        <v>350</v>
      </c>
      <c r="O6657" t="s">
        <v>351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str" cm="1">
        <f t="array" ref="U6657">+IF(COMPROMISOS_2025[[#This Row],[P]]="20","41080111",_xlfn.XLOOKUP(COMPROMISOS_2025[[#This Row],[concatenado]],PAA[[#All],[RCP-RUBRO]],PAA[[#All],[INDICADOR]],"",0))</f>
        <v/>
      </c>
      <c r="V6657" s="130" t="str">
        <f>+MID(COMPROMISOS_2025[[#This Row],[rubro]],11,2)</f>
        <v>85</v>
      </c>
      <c r="W6657" s="124">
        <f>COMPROMISOS_2025[[#This Row],[valor_total]]-COMPROMISOS_2025[[#This Row],[total_cancelado]]</f>
        <v>1423500</v>
      </c>
      <c r="X6657" s="124">
        <f>COMPROMISOS_2025[[#This Row],[total_ordenes]]</f>
        <v>1423500</v>
      </c>
      <c r="Y6657" t="str" cm="1">
        <f t="array" ref="Y6657">IFERROR(_xlfn.XLOOKUP(COMPROMISOS_2025[[#This Row],[concatenado]],PAA[[#All],[RCP-RUBRO]],PAA[[#All],[Actividad3]]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 x14ac:dyDescent="0.35">
      <c r="A6658">
        <v>5285</v>
      </c>
      <c r="B6658" t="s">
        <v>4034</v>
      </c>
      <c r="C6658" t="s">
        <v>1443</v>
      </c>
      <c r="D6658" t="s">
        <v>4035</v>
      </c>
      <c r="F6658">
        <v>487</v>
      </c>
      <c r="G6658">
        <v>103</v>
      </c>
      <c r="H6658" t="s">
        <v>3908</v>
      </c>
      <c r="I6658" t="s">
        <v>3909</v>
      </c>
      <c r="J6658">
        <v>1423500</v>
      </c>
      <c r="K6658">
        <v>2025</v>
      </c>
      <c r="L6658">
        <v>1017156382</v>
      </c>
      <c r="M6658" t="s">
        <v>3401</v>
      </c>
      <c r="N6658" t="s">
        <v>350</v>
      </c>
      <c r="O6658" t="s">
        <v>351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str" cm="1">
        <f t="array" ref="U6658">+IF(COMPROMISOS_2025[[#This Row],[P]]="20","41080111",_xlfn.XLOOKUP(COMPROMISOS_2025[[#This Row],[concatenado]],PAA[[#All],[RCP-RUBRO]],PAA[[#All],[INDICADOR]],"",0))</f>
        <v/>
      </c>
      <c r="V6658" s="130" t="str">
        <f>+MID(COMPROMISOS_2025[[#This Row],[rubro]],11,2)</f>
        <v>85</v>
      </c>
      <c r="W6658" s="124">
        <f>COMPROMISOS_2025[[#This Row],[valor_total]]-COMPROMISOS_2025[[#This Row],[total_cancelado]]</f>
        <v>1423500</v>
      </c>
      <c r="X6658" s="124">
        <f>COMPROMISOS_2025[[#This Row],[total_ordenes]]</f>
        <v>1423500</v>
      </c>
      <c r="Y6658" t="str" cm="1">
        <f t="array" ref="Y6658">IFERROR(_xlfn.XLOOKUP(COMPROMISOS_2025[[#This Row],[concatenado]],PAA[[#All],[RCP-RUBRO]],PAA[[#All],[Actividad3]]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 x14ac:dyDescent="0.35">
      <c r="A6659">
        <v>5286</v>
      </c>
      <c r="B6659" t="s">
        <v>4034</v>
      </c>
      <c r="C6659" t="s">
        <v>1443</v>
      </c>
      <c r="D6659" t="s">
        <v>4035</v>
      </c>
      <c r="F6659">
        <v>487</v>
      </c>
      <c r="G6659">
        <v>103</v>
      </c>
      <c r="H6659" t="s">
        <v>3908</v>
      </c>
      <c r="I6659" t="s">
        <v>3909</v>
      </c>
      <c r="J6659">
        <v>711750</v>
      </c>
      <c r="K6659">
        <v>2025</v>
      </c>
      <c r="L6659">
        <v>1017166609</v>
      </c>
      <c r="M6659" t="s">
        <v>3655</v>
      </c>
      <c r="N6659" t="s">
        <v>350</v>
      </c>
      <c r="O6659" t="s">
        <v>351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str" cm="1">
        <f t="array" ref="U6659">+IF(COMPROMISOS_2025[[#This Row],[P]]="20","41080111",_xlfn.XLOOKUP(COMPROMISOS_2025[[#This Row],[concatenado]],PAA[[#All],[RCP-RUBRO]],PAA[[#All],[INDICADOR]],"",0))</f>
        <v/>
      </c>
      <c r="V6659" s="130" t="str">
        <f>+MID(COMPROMISOS_2025[[#This Row],[rubro]],11,2)</f>
        <v>85</v>
      </c>
      <c r="W6659" s="124">
        <f>COMPROMISOS_2025[[#This Row],[valor_total]]-COMPROMISOS_2025[[#This Row],[total_cancelado]]</f>
        <v>711750</v>
      </c>
      <c r="X6659" s="124">
        <f>COMPROMISOS_2025[[#This Row],[total_ordenes]]</f>
        <v>711750</v>
      </c>
      <c r="Y6659" t="str" cm="1">
        <f t="array" ref="Y6659">IFERROR(_xlfn.XLOOKUP(COMPROMISOS_2025[[#This Row],[concatenado]],PAA[[#All],[RCP-RUBRO]],PAA[[#All],[Actividad3]]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 x14ac:dyDescent="0.35">
      <c r="A6660">
        <v>5287</v>
      </c>
      <c r="B6660" t="s">
        <v>4034</v>
      </c>
      <c r="C6660" t="s">
        <v>1443</v>
      </c>
      <c r="D6660" t="s">
        <v>4035</v>
      </c>
      <c r="F6660">
        <v>487</v>
      </c>
      <c r="G6660">
        <v>103</v>
      </c>
      <c r="H6660" t="s">
        <v>3908</v>
      </c>
      <c r="I6660" t="s">
        <v>3909</v>
      </c>
      <c r="J6660">
        <v>1067625</v>
      </c>
      <c r="K6660">
        <v>2025</v>
      </c>
      <c r="L6660">
        <v>1017172176</v>
      </c>
      <c r="M6660" t="s">
        <v>3656</v>
      </c>
      <c r="N6660" t="s">
        <v>350</v>
      </c>
      <c r="O6660" t="s">
        <v>351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str" cm="1">
        <f t="array" ref="U6660">+IF(COMPROMISOS_2025[[#This Row],[P]]="20","41080111",_xlfn.XLOOKUP(COMPROMISOS_2025[[#This Row],[concatenado]],PAA[[#All],[RCP-RUBRO]],PAA[[#All],[INDICADOR]],"",0))</f>
        <v/>
      </c>
      <c r="V6660" s="130" t="str">
        <f>+MID(COMPROMISOS_2025[[#This Row],[rubro]],11,2)</f>
        <v>85</v>
      </c>
      <c r="W6660" s="124">
        <f>COMPROMISOS_2025[[#This Row],[valor_total]]-COMPROMISOS_2025[[#This Row],[total_cancelado]]</f>
        <v>1067625</v>
      </c>
      <c r="X6660" s="124">
        <f>COMPROMISOS_2025[[#This Row],[total_ordenes]]</f>
        <v>1067625</v>
      </c>
      <c r="Y6660" t="str" cm="1">
        <f t="array" ref="Y6660">IFERROR(_xlfn.XLOOKUP(COMPROMISOS_2025[[#This Row],[concatenado]],PAA[[#All],[RCP-RUBRO]],PAA[[#All],[Actividad3]]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 x14ac:dyDescent="0.35">
      <c r="A6661">
        <v>5288</v>
      </c>
      <c r="B6661" t="s">
        <v>4034</v>
      </c>
      <c r="C6661" t="s">
        <v>1443</v>
      </c>
      <c r="D6661" t="s">
        <v>4035</v>
      </c>
      <c r="F6661">
        <v>487</v>
      </c>
      <c r="G6661">
        <v>103</v>
      </c>
      <c r="H6661" t="s">
        <v>3908</v>
      </c>
      <c r="I6661" t="s">
        <v>3909</v>
      </c>
      <c r="J6661">
        <v>2847000</v>
      </c>
      <c r="K6661">
        <v>2025</v>
      </c>
      <c r="L6661">
        <v>1017176363</v>
      </c>
      <c r="M6661" t="s">
        <v>2982</v>
      </c>
      <c r="N6661" t="s">
        <v>350</v>
      </c>
      <c r="O6661" t="s">
        <v>351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str" cm="1">
        <f t="array" ref="U6661">+IF(COMPROMISOS_2025[[#This Row],[P]]="20","41080111",_xlfn.XLOOKUP(COMPROMISOS_2025[[#This Row],[concatenado]],PAA[[#All],[RCP-RUBRO]],PAA[[#All],[INDICADOR]],"",0))</f>
        <v/>
      </c>
      <c r="V6661" s="130" t="str">
        <f>+MID(COMPROMISOS_2025[[#This Row],[rubro]],11,2)</f>
        <v>85</v>
      </c>
      <c r="W6661" s="124">
        <f>COMPROMISOS_2025[[#This Row],[valor_total]]-COMPROMISOS_2025[[#This Row],[total_cancelado]]</f>
        <v>2847000</v>
      </c>
      <c r="X6661" s="124">
        <f>COMPROMISOS_2025[[#This Row],[total_ordenes]]</f>
        <v>2847000</v>
      </c>
      <c r="Y6661" t="str" cm="1">
        <f t="array" ref="Y6661">IFERROR(_xlfn.XLOOKUP(COMPROMISOS_2025[[#This Row],[concatenado]],PAA[[#All],[RCP-RUBRO]],PAA[[#All],[Actividad3]]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 x14ac:dyDescent="0.35">
      <c r="A6662">
        <v>5289</v>
      </c>
      <c r="B6662" t="s">
        <v>4034</v>
      </c>
      <c r="C6662" t="s">
        <v>1443</v>
      </c>
      <c r="D6662" t="s">
        <v>4035</v>
      </c>
      <c r="F6662">
        <v>487</v>
      </c>
      <c r="G6662">
        <v>103</v>
      </c>
      <c r="H6662" t="s">
        <v>3908</v>
      </c>
      <c r="I6662" t="s">
        <v>3909</v>
      </c>
      <c r="J6662">
        <v>1423500</v>
      </c>
      <c r="K6662">
        <v>2025</v>
      </c>
      <c r="L6662">
        <v>1017190005</v>
      </c>
      <c r="M6662" t="s">
        <v>3657</v>
      </c>
      <c r="N6662" t="s">
        <v>350</v>
      </c>
      <c r="O6662" t="s">
        <v>351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str" cm="1">
        <f t="array" ref="U6662">+IF(COMPROMISOS_2025[[#This Row],[P]]="20","41080111",_xlfn.XLOOKUP(COMPROMISOS_2025[[#This Row],[concatenado]],PAA[[#All],[RCP-RUBRO]],PAA[[#All],[INDICADOR]],"",0))</f>
        <v/>
      </c>
      <c r="V6662" s="130" t="str">
        <f>+MID(COMPROMISOS_2025[[#This Row],[rubro]],11,2)</f>
        <v>85</v>
      </c>
      <c r="W6662" s="124">
        <f>COMPROMISOS_2025[[#This Row],[valor_total]]-COMPROMISOS_2025[[#This Row],[total_cancelado]]</f>
        <v>1423500</v>
      </c>
      <c r="X6662" s="124">
        <f>COMPROMISOS_2025[[#This Row],[total_ordenes]]</f>
        <v>1423500</v>
      </c>
      <c r="Y6662" t="str" cm="1">
        <f t="array" ref="Y6662">IFERROR(_xlfn.XLOOKUP(COMPROMISOS_2025[[#This Row],[concatenado]],PAA[[#All],[RCP-RUBRO]],PAA[[#All],[Actividad3]]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 x14ac:dyDescent="0.35">
      <c r="A6663">
        <v>5290</v>
      </c>
      <c r="B6663" t="s">
        <v>4034</v>
      </c>
      <c r="C6663" t="s">
        <v>1443</v>
      </c>
      <c r="D6663" t="s">
        <v>4035</v>
      </c>
      <c r="F6663">
        <v>487</v>
      </c>
      <c r="G6663">
        <v>103</v>
      </c>
      <c r="H6663" t="s">
        <v>3908</v>
      </c>
      <c r="I6663" t="s">
        <v>3909</v>
      </c>
      <c r="J6663">
        <v>1423500</v>
      </c>
      <c r="K6663">
        <v>2025</v>
      </c>
      <c r="L6663">
        <v>1017192877</v>
      </c>
      <c r="M6663" t="s">
        <v>3658</v>
      </c>
      <c r="N6663" t="s">
        <v>350</v>
      </c>
      <c r="O6663" t="s">
        <v>351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str" cm="1">
        <f t="array" ref="U6663">+IF(COMPROMISOS_2025[[#This Row],[P]]="20","41080111",_xlfn.XLOOKUP(COMPROMISOS_2025[[#This Row],[concatenado]],PAA[[#All],[RCP-RUBRO]],PAA[[#All],[INDICADOR]],"",0))</f>
        <v/>
      </c>
      <c r="V6663" s="130" t="str">
        <f>+MID(COMPROMISOS_2025[[#This Row],[rubro]],11,2)</f>
        <v>85</v>
      </c>
      <c r="W6663" s="124">
        <f>COMPROMISOS_2025[[#This Row],[valor_total]]-COMPROMISOS_2025[[#This Row],[total_cancelado]]</f>
        <v>1423500</v>
      </c>
      <c r="X6663" s="124">
        <f>COMPROMISOS_2025[[#This Row],[total_ordenes]]</f>
        <v>1423500</v>
      </c>
      <c r="Y6663" t="str" cm="1">
        <f t="array" ref="Y6663">IFERROR(_xlfn.XLOOKUP(COMPROMISOS_2025[[#This Row],[concatenado]],PAA[[#All],[RCP-RUBRO]],PAA[[#All],[Actividad3]]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 x14ac:dyDescent="0.35">
      <c r="A6664">
        <v>5291</v>
      </c>
      <c r="B6664" t="s">
        <v>4034</v>
      </c>
      <c r="C6664" t="s">
        <v>1443</v>
      </c>
      <c r="D6664" t="s">
        <v>4035</v>
      </c>
      <c r="F6664">
        <v>487</v>
      </c>
      <c r="G6664">
        <v>103</v>
      </c>
      <c r="H6664" t="s">
        <v>3908</v>
      </c>
      <c r="I6664" t="s">
        <v>3909</v>
      </c>
      <c r="J6664">
        <v>711750</v>
      </c>
      <c r="K6664">
        <v>2025</v>
      </c>
      <c r="L6664">
        <v>1017206217</v>
      </c>
      <c r="M6664" t="s">
        <v>3659</v>
      </c>
      <c r="N6664" t="s">
        <v>350</v>
      </c>
      <c r="O6664" t="s">
        <v>351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str" cm="1">
        <f t="array" ref="U6664">+IF(COMPROMISOS_2025[[#This Row],[P]]="20","41080111",_xlfn.XLOOKUP(COMPROMISOS_2025[[#This Row],[concatenado]],PAA[[#All],[RCP-RUBRO]],PAA[[#All],[INDICADOR]],"",0))</f>
        <v/>
      </c>
      <c r="V6664" s="130" t="str">
        <f>+MID(COMPROMISOS_2025[[#This Row],[rubro]],11,2)</f>
        <v>85</v>
      </c>
      <c r="W6664" s="124">
        <f>COMPROMISOS_2025[[#This Row],[valor_total]]-COMPROMISOS_2025[[#This Row],[total_cancelado]]</f>
        <v>711750</v>
      </c>
      <c r="X6664" s="124">
        <f>COMPROMISOS_2025[[#This Row],[total_ordenes]]</f>
        <v>711750</v>
      </c>
      <c r="Y6664" t="str" cm="1">
        <f t="array" ref="Y6664">IFERROR(_xlfn.XLOOKUP(COMPROMISOS_2025[[#This Row],[concatenado]],PAA[[#All],[RCP-RUBRO]],PAA[[#All],[Actividad3]]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 x14ac:dyDescent="0.35">
      <c r="A6665">
        <v>5292</v>
      </c>
      <c r="B6665" t="s">
        <v>4034</v>
      </c>
      <c r="C6665" t="s">
        <v>1443</v>
      </c>
      <c r="D6665" t="s">
        <v>4035</v>
      </c>
      <c r="F6665">
        <v>487</v>
      </c>
      <c r="G6665">
        <v>103</v>
      </c>
      <c r="H6665" t="s">
        <v>3908</v>
      </c>
      <c r="I6665" t="s">
        <v>3909</v>
      </c>
      <c r="J6665">
        <v>711750</v>
      </c>
      <c r="K6665">
        <v>2025</v>
      </c>
      <c r="L6665">
        <v>1017207708</v>
      </c>
      <c r="M6665" t="s">
        <v>3660</v>
      </c>
      <c r="N6665" t="s">
        <v>350</v>
      </c>
      <c r="O6665" t="s">
        <v>351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str" cm="1">
        <f t="array" ref="U6665">+IF(COMPROMISOS_2025[[#This Row],[P]]="20","41080111",_xlfn.XLOOKUP(COMPROMISOS_2025[[#This Row],[concatenado]],PAA[[#All],[RCP-RUBRO]],PAA[[#All],[INDICADOR]],"",0))</f>
        <v/>
      </c>
      <c r="V6665" s="130" t="str">
        <f>+MID(COMPROMISOS_2025[[#This Row],[rubro]],11,2)</f>
        <v>85</v>
      </c>
      <c r="W6665" s="124">
        <f>COMPROMISOS_2025[[#This Row],[valor_total]]-COMPROMISOS_2025[[#This Row],[total_cancelado]]</f>
        <v>711750</v>
      </c>
      <c r="X6665" s="124">
        <f>COMPROMISOS_2025[[#This Row],[total_ordenes]]</f>
        <v>711750</v>
      </c>
      <c r="Y6665" t="str" cm="1">
        <f t="array" ref="Y6665">IFERROR(_xlfn.XLOOKUP(COMPROMISOS_2025[[#This Row],[concatenado]],PAA[[#All],[RCP-RUBRO]],PAA[[#All],[Actividad3]]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 x14ac:dyDescent="0.35">
      <c r="A6666">
        <v>5293</v>
      </c>
      <c r="B6666" t="s">
        <v>4034</v>
      </c>
      <c r="C6666" t="s">
        <v>1443</v>
      </c>
      <c r="D6666" t="s">
        <v>4035</v>
      </c>
      <c r="F6666">
        <v>487</v>
      </c>
      <c r="G6666">
        <v>103</v>
      </c>
      <c r="H6666" t="s">
        <v>3908</v>
      </c>
      <c r="I6666" t="s">
        <v>3909</v>
      </c>
      <c r="J6666">
        <v>1423500</v>
      </c>
      <c r="K6666">
        <v>2025</v>
      </c>
      <c r="L6666">
        <v>1017217982</v>
      </c>
      <c r="M6666" t="s">
        <v>2983</v>
      </c>
      <c r="N6666" t="s">
        <v>350</v>
      </c>
      <c r="O6666" t="s">
        <v>351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str" cm="1">
        <f t="array" ref="U6666">+IF(COMPROMISOS_2025[[#This Row],[P]]="20","41080111",_xlfn.XLOOKUP(COMPROMISOS_2025[[#This Row],[concatenado]],PAA[[#All],[RCP-RUBRO]],PAA[[#All],[INDICADOR]],"",0))</f>
        <v/>
      </c>
      <c r="V6666" s="130" t="str">
        <f>+MID(COMPROMISOS_2025[[#This Row],[rubro]],11,2)</f>
        <v>85</v>
      </c>
      <c r="W6666" s="124">
        <f>COMPROMISOS_2025[[#This Row],[valor_total]]-COMPROMISOS_2025[[#This Row],[total_cancelado]]</f>
        <v>1423500</v>
      </c>
      <c r="X6666" s="124">
        <f>COMPROMISOS_2025[[#This Row],[total_ordenes]]</f>
        <v>1423500</v>
      </c>
      <c r="Y6666" t="str" cm="1">
        <f t="array" ref="Y6666">IFERROR(_xlfn.XLOOKUP(COMPROMISOS_2025[[#This Row],[concatenado]],PAA[[#All],[RCP-RUBRO]],PAA[[#All],[Actividad3]]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 x14ac:dyDescent="0.35">
      <c r="A6667">
        <v>5294</v>
      </c>
      <c r="B6667" t="s">
        <v>4034</v>
      </c>
      <c r="C6667" t="s">
        <v>1443</v>
      </c>
      <c r="D6667" t="s">
        <v>4035</v>
      </c>
      <c r="F6667">
        <v>487</v>
      </c>
      <c r="G6667">
        <v>103</v>
      </c>
      <c r="H6667" t="s">
        <v>3908</v>
      </c>
      <c r="I6667" t="s">
        <v>3909</v>
      </c>
      <c r="J6667">
        <v>1423500</v>
      </c>
      <c r="K6667">
        <v>2025</v>
      </c>
      <c r="L6667">
        <v>1017220010</v>
      </c>
      <c r="M6667" t="s">
        <v>2984</v>
      </c>
      <c r="N6667" t="s">
        <v>350</v>
      </c>
      <c r="O6667" t="s">
        <v>351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str" cm="1">
        <f t="array" ref="U6667">+IF(COMPROMISOS_2025[[#This Row],[P]]="20","41080111",_xlfn.XLOOKUP(COMPROMISOS_2025[[#This Row],[concatenado]],PAA[[#All],[RCP-RUBRO]],PAA[[#All],[INDICADOR]],"",0))</f>
        <v/>
      </c>
      <c r="V6667" s="130" t="str">
        <f>+MID(COMPROMISOS_2025[[#This Row],[rubro]],11,2)</f>
        <v>85</v>
      </c>
      <c r="W6667" s="124">
        <f>COMPROMISOS_2025[[#This Row],[valor_total]]-COMPROMISOS_2025[[#This Row],[total_cancelado]]</f>
        <v>1423500</v>
      </c>
      <c r="X6667" s="124">
        <f>COMPROMISOS_2025[[#This Row],[total_ordenes]]</f>
        <v>1423500</v>
      </c>
      <c r="Y6667" t="str" cm="1">
        <f t="array" ref="Y6667">IFERROR(_xlfn.XLOOKUP(COMPROMISOS_2025[[#This Row],[concatenado]],PAA[[#All],[RCP-RUBRO]],PAA[[#All],[Actividad3]]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 x14ac:dyDescent="0.35">
      <c r="A6668">
        <v>5295</v>
      </c>
      <c r="B6668" t="s">
        <v>4034</v>
      </c>
      <c r="C6668" t="s">
        <v>1443</v>
      </c>
      <c r="D6668" t="s">
        <v>4035</v>
      </c>
      <c r="F6668">
        <v>487</v>
      </c>
      <c r="G6668">
        <v>103</v>
      </c>
      <c r="H6668" t="s">
        <v>3908</v>
      </c>
      <c r="I6668" t="s">
        <v>3909</v>
      </c>
      <c r="J6668">
        <v>2847000</v>
      </c>
      <c r="K6668">
        <v>2025</v>
      </c>
      <c r="L6668">
        <v>1017224075</v>
      </c>
      <c r="M6668" t="s">
        <v>3661</v>
      </c>
      <c r="N6668" t="s">
        <v>350</v>
      </c>
      <c r="O6668" t="s">
        <v>351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str" cm="1">
        <f t="array" ref="U6668">+IF(COMPROMISOS_2025[[#This Row],[P]]="20","41080111",_xlfn.XLOOKUP(COMPROMISOS_2025[[#This Row],[concatenado]],PAA[[#All],[RCP-RUBRO]],PAA[[#All],[INDICADOR]],"",0))</f>
        <v/>
      </c>
      <c r="V6668" s="130" t="str">
        <f>+MID(COMPROMISOS_2025[[#This Row],[rubro]],11,2)</f>
        <v>85</v>
      </c>
      <c r="W6668" s="124">
        <f>COMPROMISOS_2025[[#This Row],[valor_total]]-COMPROMISOS_2025[[#This Row],[total_cancelado]]</f>
        <v>2847000</v>
      </c>
      <c r="X6668" s="124">
        <f>COMPROMISOS_2025[[#This Row],[total_ordenes]]</f>
        <v>2847000</v>
      </c>
      <c r="Y6668" t="str" cm="1">
        <f t="array" ref="Y6668">IFERROR(_xlfn.XLOOKUP(COMPROMISOS_2025[[#This Row],[concatenado]],PAA[[#All],[RCP-RUBRO]],PAA[[#All],[Actividad3]]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 x14ac:dyDescent="0.35">
      <c r="A6669">
        <v>5296</v>
      </c>
      <c r="B6669" t="s">
        <v>4034</v>
      </c>
      <c r="C6669" t="s">
        <v>1443</v>
      </c>
      <c r="D6669" t="s">
        <v>4035</v>
      </c>
      <c r="F6669">
        <v>487</v>
      </c>
      <c r="G6669">
        <v>103</v>
      </c>
      <c r="H6669" t="s">
        <v>3908</v>
      </c>
      <c r="I6669" t="s">
        <v>3909</v>
      </c>
      <c r="J6669">
        <v>711750</v>
      </c>
      <c r="K6669">
        <v>2025</v>
      </c>
      <c r="L6669">
        <v>1017227707</v>
      </c>
      <c r="M6669" t="s">
        <v>2985</v>
      </c>
      <c r="N6669" t="s">
        <v>350</v>
      </c>
      <c r="O6669" t="s">
        <v>351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str" cm="1">
        <f t="array" ref="U6669">+IF(COMPROMISOS_2025[[#This Row],[P]]="20","41080111",_xlfn.XLOOKUP(COMPROMISOS_2025[[#This Row],[concatenado]],PAA[[#All],[RCP-RUBRO]],PAA[[#All],[INDICADOR]],"",0))</f>
        <v/>
      </c>
      <c r="V6669" s="130" t="str">
        <f>+MID(COMPROMISOS_2025[[#This Row],[rubro]],11,2)</f>
        <v>85</v>
      </c>
      <c r="W6669" s="124">
        <f>COMPROMISOS_2025[[#This Row],[valor_total]]-COMPROMISOS_2025[[#This Row],[total_cancelado]]</f>
        <v>711750</v>
      </c>
      <c r="X6669" s="124">
        <f>COMPROMISOS_2025[[#This Row],[total_ordenes]]</f>
        <v>711750</v>
      </c>
      <c r="Y6669" t="str" cm="1">
        <f t="array" ref="Y6669">IFERROR(_xlfn.XLOOKUP(COMPROMISOS_2025[[#This Row],[concatenado]],PAA[[#All],[RCP-RUBRO]],PAA[[#All],[Actividad3]]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 x14ac:dyDescent="0.35">
      <c r="A6670">
        <v>5297</v>
      </c>
      <c r="B6670" t="s">
        <v>4034</v>
      </c>
      <c r="C6670" t="s">
        <v>1443</v>
      </c>
      <c r="D6670" t="s">
        <v>4035</v>
      </c>
      <c r="F6670">
        <v>487</v>
      </c>
      <c r="G6670">
        <v>103</v>
      </c>
      <c r="H6670" t="s">
        <v>3908</v>
      </c>
      <c r="I6670" t="s">
        <v>3909</v>
      </c>
      <c r="J6670">
        <v>711750</v>
      </c>
      <c r="K6670">
        <v>2025</v>
      </c>
      <c r="L6670">
        <v>10172313363</v>
      </c>
      <c r="M6670" t="s">
        <v>3662</v>
      </c>
      <c r="N6670" t="s">
        <v>350</v>
      </c>
      <c r="O6670" t="s">
        <v>351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str" cm="1">
        <f t="array" ref="U6670">+IF(COMPROMISOS_2025[[#This Row],[P]]="20","41080111",_xlfn.XLOOKUP(COMPROMISOS_2025[[#This Row],[concatenado]],PAA[[#All],[RCP-RUBRO]],PAA[[#All],[INDICADOR]],"",0))</f>
        <v/>
      </c>
      <c r="V6670" s="130" t="str">
        <f>+MID(COMPROMISOS_2025[[#This Row],[rubro]],11,2)</f>
        <v>85</v>
      </c>
      <c r="W6670" s="124">
        <f>COMPROMISOS_2025[[#This Row],[valor_total]]-COMPROMISOS_2025[[#This Row],[total_cancelado]]</f>
        <v>711750</v>
      </c>
      <c r="X6670" s="124">
        <f>COMPROMISOS_2025[[#This Row],[total_ordenes]]</f>
        <v>711750</v>
      </c>
      <c r="Y6670" t="str" cm="1">
        <f t="array" ref="Y6670">IFERROR(_xlfn.XLOOKUP(COMPROMISOS_2025[[#This Row],[concatenado]],PAA[[#All],[RCP-RUBRO]],PAA[[#All],[Actividad3]]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 x14ac:dyDescent="0.35">
      <c r="A6671">
        <v>5298</v>
      </c>
      <c r="B6671" t="s">
        <v>4034</v>
      </c>
      <c r="C6671" t="s">
        <v>1443</v>
      </c>
      <c r="D6671" t="s">
        <v>4035</v>
      </c>
      <c r="F6671">
        <v>487</v>
      </c>
      <c r="G6671">
        <v>103</v>
      </c>
      <c r="H6671" t="s">
        <v>3908</v>
      </c>
      <c r="I6671" t="s">
        <v>3909</v>
      </c>
      <c r="J6671">
        <v>711750</v>
      </c>
      <c r="K6671">
        <v>2025</v>
      </c>
      <c r="L6671">
        <v>10172340885</v>
      </c>
      <c r="M6671" t="s">
        <v>498</v>
      </c>
      <c r="N6671" t="s">
        <v>350</v>
      </c>
      <c r="O6671" t="s">
        <v>351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str" cm="1">
        <f t="array" ref="U6671">+IF(COMPROMISOS_2025[[#This Row],[P]]="20","41080111",_xlfn.XLOOKUP(COMPROMISOS_2025[[#This Row],[concatenado]],PAA[[#All],[RCP-RUBRO]],PAA[[#All],[INDICADOR]],"",0))</f>
        <v/>
      </c>
      <c r="V6671" s="130" t="str">
        <f>+MID(COMPROMISOS_2025[[#This Row],[rubro]],11,2)</f>
        <v>85</v>
      </c>
      <c r="W6671" s="124">
        <f>COMPROMISOS_2025[[#This Row],[valor_total]]-COMPROMISOS_2025[[#This Row],[total_cancelado]]</f>
        <v>711750</v>
      </c>
      <c r="X6671" s="124">
        <f>COMPROMISOS_2025[[#This Row],[total_ordenes]]</f>
        <v>711750</v>
      </c>
      <c r="Y6671" t="str" cm="1">
        <f t="array" ref="Y6671">IFERROR(_xlfn.XLOOKUP(COMPROMISOS_2025[[#This Row],[concatenado]],PAA[[#All],[RCP-RUBRO]],PAA[[#All],[Actividad3]]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 x14ac:dyDescent="0.35">
      <c r="A6672">
        <v>5299</v>
      </c>
      <c r="B6672" t="s">
        <v>4034</v>
      </c>
      <c r="C6672" t="s">
        <v>1443</v>
      </c>
      <c r="D6672" t="s">
        <v>4035</v>
      </c>
      <c r="F6672">
        <v>487</v>
      </c>
      <c r="G6672">
        <v>103</v>
      </c>
      <c r="H6672" t="s">
        <v>3908</v>
      </c>
      <c r="I6672" t="s">
        <v>3909</v>
      </c>
      <c r="J6672">
        <v>1423500</v>
      </c>
      <c r="K6672">
        <v>2025</v>
      </c>
      <c r="L6672">
        <v>1017235896</v>
      </c>
      <c r="M6672" t="s">
        <v>2986</v>
      </c>
      <c r="N6672" t="s">
        <v>350</v>
      </c>
      <c r="O6672" t="s">
        <v>351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str" cm="1">
        <f t="array" ref="U6672">+IF(COMPROMISOS_2025[[#This Row],[P]]="20","41080111",_xlfn.XLOOKUP(COMPROMISOS_2025[[#This Row],[concatenado]],PAA[[#All],[RCP-RUBRO]],PAA[[#All],[INDICADOR]],"",0))</f>
        <v/>
      </c>
      <c r="V6672" s="130" t="str">
        <f>+MID(COMPROMISOS_2025[[#This Row],[rubro]],11,2)</f>
        <v>85</v>
      </c>
      <c r="W6672" s="124">
        <f>COMPROMISOS_2025[[#This Row],[valor_total]]-COMPROMISOS_2025[[#This Row],[total_cancelado]]</f>
        <v>1423500</v>
      </c>
      <c r="X6672" s="124">
        <f>COMPROMISOS_2025[[#This Row],[total_ordenes]]</f>
        <v>1423500</v>
      </c>
      <c r="Y6672" t="str" cm="1">
        <f t="array" ref="Y6672">IFERROR(_xlfn.XLOOKUP(COMPROMISOS_2025[[#This Row],[concatenado]],PAA[[#All],[RCP-RUBRO]],PAA[[#All],[Actividad3]]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 x14ac:dyDescent="0.35">
      <c r="A6673">
        <v>5300</v>
      </c>
      <c r="B6673" t="s">
        <v>4034</v>
      </c>
      <c r="C6673" t="s">
        <v>1443</v>
      </c>
      <c r="D6673" t="s">
        <v>4035</v>
      </c>
      <c r="F6673">
        <v>487</v>
      </c>
      <c r="G6673">
        <v>103</v>
      </c>
      <c r="H6673" t="s">
        <v>3908</v>
      </c>
      <c r="I6673" t="s">
        <v>3909</v>
      </c>
      <c r="J6673">
        <v>711750</v>
      </c>
      <c r="K6673">
        <v>2025</v>
      </c>
      <c r="L6673">
        <v>1017240227</v>
      </c>
      <c r="M6673" t="s">
        <v>3663</v>
      </c>
      <c r="N6673" t="s">
        <v>350</v>
      </c>
      <c r="O6673" t="s">
        <v>351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str" cm="1">
        <f t="array" ref="U6673">+IF(COMPROMISOS_2025[[#This Row],[P]]="20","41080111",_xlfn.XLOOKUP(COMPROMISOS_2025[[#This Row],[concatenado]],PAA[[#All],[RCP-RUBRO]],PAA[[#All],[INDICADOR]],"",0))</f>
        <v/>
      </c>
      <c r="V6673" s="130" t="str">
        <f>+MID(COMPROMISOS_2025[[#This Row],[rubro]],11,2)</f>
        <v>85</v>
      </c>
      <c r="W6673" s="124">
        <f>COMPROMISOS_2025[[#This Row],[valor_total]]-COMPROMISOS_2025[[#This Row],[total_cancelado]]</f>
        <v>711750</v>
      </c>
      <c r="X6673" s="124">
        <f>COMPROMISOS_2025[[#This Row],[total_ordenes]]</f>
        <v>711750</v>
      </c>
      <c r="Y6673" t="str" cm="1">
        <f t="array" ref="Y6673">IFERROR(_xlfn.XLOOKUP(COMPROMISOS_2025[[#This Row],[concatenado]],PAA[[#All],[RCP-RUBRO]],PAA[[#All],[Actividad3]]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 x14ac:dyDescent="0.35">
      <c r="A6674">
        <v>5301</v>
      </c>
      <c r="B6674" t="s">
        <v>4034</v>
      </c>
      <c r="C6674" t="s">
        <v>1443</v>
      </c>
      <c r="D6674" t="s">
        <v>4035</v>
      </c>
      <c r="F6674">
        <v>487</v>
      </c>
      <c r="G6674">
        <v>103</v>
      </c>
      <c r="H6674" t="s">
        <v>3908</v>
      </c>
      <c r="I6674" t="s">
        <v>3909</v>
      </c>
      <c r="J6674">
        <v>2135250</v>
      </c>
      <c r="K6674">
        <v>2025</v>
      </c>
      <c r="L6674">
        <v>1017243459</v>
      </c>
      <c r="M6674" t="s">
        <v>2987</v>
      </c>
      <c r="N6674" t="s">
        <v>350</v>
      </c>
      <c r="O6674" t="s">
        <v>351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str" cm="1">
        <f t="array" ref="U6674">+IF(COMPROMISOS_2025[[#This Row],[P]]="20","41080111",_xlfn.XLOOKUP(COMPROMISOS_2025[[#This Row],[concatenado]],PAA[[#All],[RCP-RUBRO]],PAA[[#All],[INDICADOR]],"",0))</f>
        <v/>
      </c>
      <c r="V6674" s="130" t="str">
        <f>+MID(COMPROMISOS_2025[[#This Row],[rubro]],11,2)</f>
        <v>85</v>
      </c>
      <c r="W6674" s="124">
        <f>COMPROMISOS_2025[[#This Row],[valor_total]]-COMPROMISOS_2025[[#This Row],[total_cancelado]]</f>
        <v>2135250</v>
      </c>
      <c r="X6674" s="124">
        <f>COMPROMISOS_2025[[#This Row],[total_ordenes]]</f>
        <v>2135250</v>
      </c>
      <c r="Y6674" t="str" cm="1">
        <f t="array" ref="Y6674">IFERROR(_xlfn.XLOOKUP(COMPROMISOS_2025[[#This Row],[concatenado]],PAA[[#All],[RCP-RUBRO]],PAA[[#All],[Actividad3]]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 x14ac:dyDescent="0.35">
      <c r="A6675">
        <v>5302</v>
      </c>
      <c r="B6675" t="s">
        <v>4034</v>
      </c>
      <c r="C6675" t="s">
        <v>1443</v>
      </c>
      <c r="D6675" t="s">
        <v>4035</v>
      </c>
      <c r="F6675">
        <v>487</v>
      </c>
      <c r="G6675">
        <v>103</v>
      </c>
      <c r="H6675" t="s">
        <v>3908</v>
      </c>
      <c r="I6675" t="s">
        <v>3909</v>
      </c>
      <c r="J6675">
        <v>711750</v>
      </c>
      <c r="K6675">
        <v>2025</v>
      </c>
      <c r="L6675">
        <v>1017244454</v>
      </c>
      <c r="M6675" t="s">
        <v>3664</v>
      </c>
      <c r="N6675" t="s">
        <v>350</v>
      </c>
      <c r="O6675" t="s">
        <v>351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str" cm="1">
        <f t="array" ref="U6675">+IF(COMPROMISOS_2025[[#This Row],[P]]="20","41080111",_xlfn.XLOOKUP(COMPROMISOS_2025[[#This Row],[concatenado]],PAA[[#All],[RCP-RUBRO]],PAA[[#All],[INDICADOR]],"",0))</f>
        <v/>
      </c>
      <c r="V6675" s="130" t="str">
        <f>+MID(COMPROMISOS_2025[[#This Row],[rubro]],11,2)</f>
        <v>85</v>
      </c>
      <c r="W6675" s="124">
        <f>COMPROMISOS_2025[[#This Row],[valor_total]]-COMPROMISOS_2025[[#This Row],[total_cancelado]]</f>
        <v>711750</v>
      </c>
      <c r="X6675" s="124">
        <f>COMPROMISOS_2025[[#This Row],[total_ordenes]]</f>
        <v>711750</v>
      </c>
      <c r="Y6675" t="str" cm="1">
        <f t="array" ref="Y6675">IFERROR(_xlfn.XLOOKUP(COMPROMISOS_2025[[#This Row],[concatenado]],PAA[[#All],[RCP-RUBRO]],PAA[[#All],[Actividad3]]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 x14ac:dyDescent="0.35">
      <c r="A6676">
        <v>5303</v>
      </c>
      <c r="B6676" t="s">
        <v>4034</v>
      </c>
      <c r="C6676" t="s">
        <v>1443</v>
      </c>
      <c r="D6676" t="s">
        <v>4035</v>
      </c>
      <c r="F6676">
        <v>487</v>
      </c>
      <c r="G6676">
        <v>103</v>
      </c>
      <c r="H6676" t="s">
        <v>3908</v>
      </c>
      <c r="I6676" t="s">
        <v>3909</v>
      </c>
      <c r="J6676">
        <v>6405750</v>
      </c>
      <c r="K6676">
        <v>2025</v>
      </c>
      <c r="L6676">
        <v>1017246669</v>
      </c>
      <c r="M6676" t="s">
        <v>3665</v>
      </c>
      <c r="N6676" t="s">
        <v>350</v>
      </c>
      <c r="O6676" t="s">
        <v>351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str" cm="1">
        <f t="array" ref="U6676">+IF(COMPROMISOS_2025[[#This Row],[P]]="20","41080111",_xlfn.XLOOKUP(COMPROMISOS_2025[[#This Row],[concatenado]],PAA[[#All],[RCP-RUBRO]],PAA[[#All],[INDICADOR]],"",0))</f>
        <v/>
      </c>
      <c r="V6676" s="130" t="str">
        <f>+MID(COMPROMISOS_2025[[#This Row],[rubro]],11,2)</f>
        <v>85</v>
      </c>
      <c r="W6676" s="124">
        <f>COMPROMISOS_2025[[#This Row],[valor_total]]-COMPROMISOS_2025[[#This Row],[total_cancelado]]</f>
        <v>6405750</v>
      </c>
      <c r="X6676" s="124">
        <f>COMPROMISOS_2025[[#This Row],[total_ordenes]]</f>
        <v>6405750</v>
      </c>
      <c r="Y6676" t="str" cm="1">
        <f t="array" ref="Y6676">IFERROR(_xlfn.XLOOKUP(COMPROMISOS_2025[[#This Row],[concatenado]],PAA[[#All],[RCP-RUBRO]],PAA[[#All],[Actividad3]]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 x14ac:dyDescent="0.35">
      <c r="A6677">
        <v>5304</v>
      </c>
      <c r="B6677" t="s">
        <v>4034</v>
      </c>
      <c r="C6677" t="s">
        <v>1443</v>
      </c>
      <c r="D6677" t="s">
        <v>4035</v>
      </c>
      <c r="F6677">
        <v>487</v>
      </c>
      <c r="G6677">
        <v>103</v>
      </c>
      <c r="H6677" t="s">
        <v>3908</v>
      </c>
      <c r="I6677" t="s">
        <v>3909</v>
      </c>
      <c r="J6677">
        <v>2847000</v>
      </c>
      <c r="K6677">
        <v>2025</v>
      </c>
      <c r="L6677">
        <v>1017247281</v>
      </c>
      <c r="M6677" t="s">
        <v>3405</v>
      </c>
      <c r="N6677" t="s">
        <v>350</v>
      </c>
      <c r="O6677" t="s">
        <v>351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str" cm="1">
        <f t="array" ref="U6677">+IF(COMPROMISOS_2025[[#This Row],[P]]="20","41080111",_xlfn.XLOOKUP(COMPROMISOS_2025[[#This Row],[concatenado]],PAA[[#All],[RCP-RUBRO]],PAA[[#All],[INDICADOR]],"",0))</f>
        <v/>
      </c>
      <c r="V6677" s="130" t="str">
        <f>+MID(COMPROMISOS_2025[[#This Row],[rubro]],11,2)</f>
        <v>85</v>
      </c>
      <c r="W6677" s="124">
        <f>COMPROMISOS_2025[[#This Row],[valor_total]]-COMPROMISOS_2025[[#This Row],[total_cancelado]]</f>
        <v>2847000</v>
      </c>
      <c r="X6677" s="124">
        <f>COMPROMISOS_2025[[#This Row],[total_ordenes]]</f>
        <v>2847000</v>
      </c>
      <c r="Y6677" t="str" cm="1">
        <f t="array" ref="Y6677">IFERROR(_xlfn.XLOOKUP(COMPROMISOS_2025[[#This Row],[concatenado]],PAA[[#All],[RCP-RUBRO]],PAA[[#All],[Actividad3]]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 x14ac:dyDescent="0.35">
      <c r="A6678">
        <v>5305</v>
      </c>
      <c r="B6678" t="s">
        <v>4034</v>
      </c>
      <c r="C6678" t="s">
        <v>1443</v>
      </c>
      <c r="D6678" t="s">
        <v>4035</v>
      </c>
      <c r="F6678">
        <v>487</v>
      </c>
      <c r="G6678">
        <v>103</v>
      </c>
      <c r="H6678" t="s">
        <v>3908</v>
      </c>
      <c r="I6678" t="s">
        <v>3909</v>
      </c>
      <c r="J6678">
        <v>711750</v>
      </c>
      <c r="K6678">
        <v>2025</v>
      </c>
      <c r="L6678">
        <v>1017247931</v>
      </c>
      <c r="M6678" t="s">
        <v>3406</v>
      </c>
      <c r="N6678" t="s">
        <v>350</v>
      </c>
      <c r="O6678" t="s">
        <v>351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str" cm="1">
        <f t="array" ref="U6678">+IF(COMPROMISOS_2025[[#This Row],[P]]="20","41080111",_xlfn.XLOOKUP(COMPROMISOS_2025[[#This Row],[concatenado]],PAA[[#All],[RCP-RUBRO]],PAA[[#All],[INDICADOR]],"",0))</f>
        <v/>
      </c>
      <c r="V6678" s="130" t="str">
        <f>+MID(COMPROMISOS_2025[[#This Row],[rubro]],11,2)</f>
        <v>85</v>
      </c>
      <c r="W6678" s="124">
        <f>COMPROMISOS_2025[[#This Row],[valor_total]]-COMPROMISOS_2025[[#This Row],[total_cancelado]]</f>
        <v>711750</v>
      </c>
      <c r="X6678" s="124">
        <f>COMPROMISOS_2025[[#This Row],[total_ordenes]]</f>
        <v>711750</v>
      </c>
      <c r="Y6678" t="str" cm="1">
        <f t="array" ref="Y6678">IFERROR(_xlfn.XLOOKUP(COMPROMISOS_2025[[#This Row],[concatenado]],PAA[[#All],[RCP-RUBRO]],PAA[[#All],[Actividad3]]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 x14ac:dyDescent="0.35">
      <c r="A6679">
        <v>5306</v>
      </c>
      <c r="B6679" t="s">
        <v>4034</v>
      </c>
      <c r="C6679" t="s">
        <v>1443</v>
      </c>
      <c r="D6679" t="s">
        <v>4035</v>
      </c>
      <c r="F6679">
        <v>487</v>
      </c>
      <c r="G6679">
        <v>103</v>
      </c>
      <c r="H6679" t="s">
        <v>3908</v>
      </c>
      <c r="I6679" t="s">
        <v>3909</v>
      </c>
      <c r="J6679">
        <v>1423500</v>
      </c>
      <c r="K6679">
        <v>2025</v>
      </c>
      <c r="L6679">
        <v>1017263035</v>
      </c>
      <c r="M6679" t="s">
        <v>2988</v>
      </c>
      <c r="N6679" t="s">
        <v>350</v>
      </c>
      <c r="O6679" t="s">
        <v>351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str" cm="1">
        <f t="array" ref="U6679">+IF(COMPROMISOS_2025[[#This Row],[P]]="20","41080111",_xlfn.XLOOKUP(COMPROMISOS_2025[[#This Row],[concatenado]],PAA[[#All],[RCP-RUBRO]],PAA[[#All],[INDICADOR]],"",0))</f>
        <v/>
      </c>
      <c r="V6679" s="130" t="str">
        <f>+MID(COMPROMISOS_2025[[#This Row],[rubro]],11,2)</f>
        <v>85</v>
      </c>
      <c r="W6679" s="124">
        <f>COMPROMISOS_2025[[#This Row],[valor_total]]-COMPROMISOS_2025[[#This Row],[total_cancelado]]</f>
        <v>1423500</v>
      </c>
      <c r="X6679" s="124">
        <f>COMPROMISOS_2025[[#This Row],[total_ordenes]]</f>
        <v>1423500</v>
      </c>
      <c r="Y6679" t="str" cm="1">
        <f t="array" ref="Y6679">IFERROR(_xlfn.XLOOKUP(COMPROMISOS_2025[[#This Row],[concatenado]],PAA[[#All],[RCP-RUBRO]],PAA[[#All],[Actividad3]]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 x14ac:dyDescent="0.35">
      <c r="A6680">
        <v>5307</v>
      </c>
      <c r="B6680" t="s">
        <v>4034</v>
      </c>
      <c r="C6680" t="s">
        <v>1443</v>
      </c>
      <c r="D6680" t="s">
        <v>4035</v>
      </c>
      <c r="F6680">
        <v>487</v>
      </c>
      <c r="G6680">
        <v>103</v>
      </c>
      <c r="H6680" t="s">
        <v>3908</v>
      </c>
      <c r="I6680" t="s">
        <v>3909</v>
      </c>
      <c r="J6680">
        <v>1423500</v>
      </c>
      <c r="K6680">
        <v>2025</v>
      </c>
      <c r="L6680">
        <v>1017265361</v>
      </c>
      <c r="M6680" t="s">
        <v>2989</v>
      </c>
      <c r="N6680" t="s">
        <v>350</v>
      </c>
      <c r="O6680" t="s">
        <v>351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str" cm="1">
        <f t="array" ref="U6680">+IF(COMPROMISOS_2025[[#This Row],[P]]="20","41080111",_xlfn.XLOOKUP(COMPROMISOS_2025[[#This Row],[concatenado]],PAA[[#All],[RCP-RUBRO]],PAA[[#All],[INDICADOR]],"",0))</f>
        <v/>
      </c>
      <c r="V6680" s="130" t="str">
        <f>+MID(COMPROMISOS_2025[[#This Row],[rubro]],11,2)</f>
        <v>85</v>
      </c>
      <c r="W6680" s="124">
        <f>COMPROMISOS_2025[[#This Row],[valor_total]]-COMPROMISOS_2025[[#This Row],[total_cancelado]]</f>
        <v>1423500</v>
      </c>
      <c r="X6680" s="124">
        <f>COMPROMISOS_2025[[#This Row],[total_ordenes]]</f>
        <v>1423500</v>
      </c>
      <c r="Y6680" t="str" cm="1">
        <f t="array" ref="Y6680">IFERROR(_xlfn.XLOOKUP(COMPROMISOS_2025[[#This Row],[concatenado]],PAA[[#All],[RCP-RUBRO]],PAA[[#All],[Actividad3]]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 x14ac:dyDescent="0.35">
      <c r="A6681">
        <v>5308</v>
      </c>
      <c r="B6681" t="s">
        <v>4034</v>
      </c>
      <c r="C6681" t="s">
        <v>1443</v>
      </c>
      <c r="D6681" t="s">
        <v>4035</v>
      </c>
      <c r="F6681">
        <v>487</v>
      </c>
      <c r="G6681">
        <v>103</v>
      </c>
      <c r="H6681" t="s">
        <v>3908</v>
      </c>
      <c r="I6681" t="s">
        <v>3909</v>
      </c>
      <c r="J6681">
        <v>5694000</v>
      </c>
      <c r="K6681">
        <v>2025</v>
      </c>
      <c r="L6681">
        <v>1017268216</v>
      </c>
      <c r="M6681" t="s">
        <v>3407</v>
      </c>
      <c r="N6681" t="s">
        <v>350</v>
      </c>
      <c r="O6681" t="s">
        <v>351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str" cm="1">
        <f t="array" ref="U6681">+IF(COMPROMISOS_2025[[#This Row],[P]]="20","41080111",_xlfn.XLOOKUP(COMPROMISOS_2025[[#This Row],[concatenado]],PAA[[#All],[RCP-RUBRO]],PAA[[#All],[INDICADOR]],"",0))</f>
        <v/>
      </c>
      <c r="V6681" s="130" t="str">
        <f>+MID(COMPROMISOS_2025[[#This Row],[rubro]],11,2)</f>
        <v>85</v>
      </c>
      <c r="W6681" s="124">
        <f>COMPROMISOS_2025[[#This Row],[valor_total]]-COMPROMISOS_2025[[#This Row],[total_cancelado]]</f>
        <v>5694000</v>
      </c>
      <c r="X6681" s="124">
        <f>COMPROMISOS_2025[[#This Row],[total_ordenes]]</f>
        <v>5694000</v>
      </c>
      <c r="Y6681" t="str" cm="1">
        <f t="array" ref="Y6681">IFERROR(_xlfn.XLOOKUP(COMPROMISOS_2025[[#This Row],[concatenado]],PAA[[#All],[RCP-RUBRO]],PAA[[#All],[Actividad3]]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 x14ac:dyDescent="0.35">
      <c r="A6682">
        <v>5309</v>
      </c>
      <c r="B6682" t="s">
        <v>4034</v>
      </c>
      <c r="C6682" t="s">
        <v>1443</v>
      </c>
      <c r="D6682" t="s">
        <v>4035</v>
      </c>
      <c r="F6682">
        <v>487</v>
      </c>
      <c r="G6682">
        <v>103</v>
      </c>
      <c r="H6682" t="s">
        <v>3908</v>
      </c>
      <c r="I6682" t="s">
        <v>3909</v>
      </c>
      <c r="J6682">
        <v>1423500</v>
      </c>
      <c r="K6682">
        <v>2025</v>
      </c>
      <c r="L6682">
        <v>1017269674</v>
      </c>
      <c r="M6682" t="s">
        <v>3666</v>
      </c>
      <c r="N6682" t="s">
        <v>350</v>
      </c>
      <c r="O6682" t="s">
        <v>351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str" cm="1">
        <f t="array" ref="U6682">+IF(COMPROMISOS_2025[[#This Row],[P]]="20","41080111",_xlfn.XLOOKUP(COMPROMISOS_2025[[#This Row],[concatenado]],PAA[[#All],[RCP-RUBRO]],PAA[[#All],[INDICADOR]],"",0))</f>
        <v/>
      </c>
      <c r="V6682" s="130" t="str">
        <f>+MID(COMPROMISOS_2025[[#This Row],[rubro]],11,2)</f>
        <v>85</v>
      </c>
      <c r="W6682" s="124">
        <f>COMPROMISOS_2025[[#This Row],[valor_total]]-COMPROMISOS_2025[[#This Row],[total_cancelado]]</f>
        <v>1423500</v>
      </c>
      <c r="X6682" s="124">
        <f>COMPROMISOS_2025[[#This Row],[total_ordenes]]</f>
        <v>1423500</v>
      </c>
      <c r="Y6682" t="str" cm="1">
        <f t="array" ref="Y6682">IFERROR(_xlfn.XLOOKUP(COMPROMISOS_2025[[#This Row],[concatenado]],PAA[[#All],[RCP-RUBRO]],PAA[[#All],[Actividad3]]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 x14ac:dyDescent="0.35">
      <c r="A6683">
        <v>5310</v>
      </c>
      <c r="B6683" t="s">
        <v>4034</v>
      </c>
      <c r="C6683" t="s">
        <v>1443</v>
      </c>
      <c r="D6683" t="s">
        <v>4035</v>
      </c>
      <c r="F6683">
        <v>487</v>
      </c>
      <c r="G6683">
        <v>103</v>
      </c>
      <c r="H6683" t="s">
        <v>3908</v>
      </c>
      <c r="I6683" t="s">
        <v>3909</v>
      </c>
      <c r="J6683">
        <v>711750</v>
      </c>
      <c r="K6683">
        <v>2025</v>
      </c>
      <c r="L6683">
        <v>1017269903</v>
      </c>
      <c r="M6683" t="s">
        <v>3667</v>
      </c>
      <c r="N6683" t="s">
        <v>350</v>
      </c>
      <c r="O6683" t="s">
        <v>351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str" cm="1">
        <f t="array" ref="U6683">+IF(COMPROMISOS_2025[[#This Row],[P]]="20","41080111",_xlfn.XLOOKUP(COMPROMISOS_2025[[#This Row],[concatenado]],PAA[[#All],[RCP-RUBRO]],PAA[[#All],[INDICADOR]],"",0))</f>
        <v/>
      </c>
      <c r="V6683" s="130" t="str">
        <f>+MID(COMPROMISOS_2025[[#This Row],[rubro]],11,2)</f>
        <v>85</v>
      </c>
      <c r="W6683" s="124">
        <f>COMPROMISOS_2025[[#This Row],[valor_total]]-COMPROMISOS_2025[[#This Row],[total_cancelado]]</f>
        <v>711750</v>
      </c>
      <c r="X6683" s="124">
        <f>COMPROMISOS_2025[[#This Row],[total_ordenes]]</f>
        <v>711750</v>
      </c>
      <c r="Y6683" t="str" cm="1">
        <f t="array" ref="Y6683">IFERROR(_xlfn.XLOOKUP(COMPROMISOS_2025[[#This Row],[concatenado]],PAA[[#All],[RCP-RUBRO]],PAA[[#All],[Actividad3]]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 x14ac:dyDescent="0.35">
      <c r="A6684">
        <v>5311</v>
      </c>
      <c r="B6684" t="s">
        <v>4034</v>
      </c>
      <c r="C6684" t="s">
        <v>1443</v>
      </c>
      <c r="D6684" t="s">
        <v>4035</v>
      </c>
      <c r="F6684">
        <v>487</v>
      </c>
      <c r="G6684">
        <v>103</v>
      </c>
      <c r="H6684" t="s">
        <v>3908</v>
      </c>
      <c r="I6684" t="s">
        <v>3909</v>
      </c>
      <c r="J6684">
        <v>711750</v>
      </c>
      <c r="K6684">
        <v>2025</v>
      </c>
      <c r="L6684">
        <v>1017270409</v>
      </c>
      <c r="M6684" t="s">
        <v>3408</v>
      </c>
      <c r="N6684" t="s">
        <v>350</v>
      </c>
      <c r="O6684" t="s">
        <v>351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str" cm="1">
        <f t="array" ref="U6684">+IF(COMPROMISOS_2025[[#This Row],[P]]="20","41080111",_xlfn.XLOOKUP(COMPROMISOS_2025[[#This Row],[concatenado]],PAA[[#All],[RCP-RUBRO]],PAA[[#All],[INDICADOR]],"",0))</f>
        <v/>
      </c>
      <c r="V6684" s="130" t="str">
        <f>+MID(COMPROMISOS_2025[[#This Row],[rubro]],11,2)</f>
        <v>85</v>
      </c>
      <c r="W6684" s="124">
        <f>COMPROMISOS_2025[[#This Row],[valor_total]]-COMPROMISOS_2025[[#This Row],[total_cancelado]]</f>
        <v>711750</v>
      </c>
      <c r="X6684" s="124">
        <f>COMPROMISOS_2025[[#This Row],[total_ordenes]]</f>
        <v>711750</v>
      </c>
      <c r="Y6684" t="str" cm="1">
        <f t="array" ref="Y6684">IFERROR(_xlfn.XLOOKUP(COMPROMISOS_2025[[#This Row],[concatenado]],PAA[[#All],[RCP-RUBRO]],PAA[[#All],[Actividad3]]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 x14ac:dyDescent="0.35">
      <c r="A6685">
        <v>5312</v>
      </c>
      <c r="B6685" t="s">
        <v>4034</v>
      </c>
      <c r="C6685" t="s">
        <v>1443</v>
      </c>
      <c r="D6685" t="s">
        <v>4035</v>
      </c>
      <c r="F6685">
        <v>487</v>
      </c>
      <c r="G6685">
        <v>103</v>
      </c>
      <c r="H6685" t="s">
        <v>3908</v>
      </c>
      <c r="I6685" t="s">
        <v>3909</v>
      </c>
      <c r="J6685">
        <v>1067625</v>
      </c>
      <c r="K6685">
        <v>2025</v>
      </c>
      <c r="L6685">
        <v>1017272625</v>
      </c>
      <c r="M6685" t="s">
        <v>3410</v>
      </c>
      <c r="N6685" t="s">
        <v>350</v>
      </c>
      <c r="O6685" t="s">
        <v>351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str" cm="1">
        <f t="array" ref="U6685">+IF(COMPROMISOS_2025[[#This Row],[P]]="20","41080111",_xlfn.XLOOKUP(COMPROMISOS_2025[[#This Row],[concatenado]],PAA[[#All],[RCP-RUBRO]],PAA[[#All],[INDICADOR]],"",0))</f>
        <v/>
      </c>
      <c r="V6685" s="130" t="str">
        <f>+MID(COMPROMISOS_2025[[#This Row],[rubro]],11,2)</f>
        <v>85</v>
      </c>
      <c r="W6685" s="124">
        <f>COMPROMISOS_2025[[#This Row],[valor_total]]-COMPROMISOS_2025[[#This Row],[total_cancelado]]</f>
        <v>1067625</v>
      </c>
      <c r="X6685" s="124">
        <f>COMPROMISOS_2025[[#This Row],[total_ordenes]]</f>
        <v>1067625</v>
      </c>
      <c r="Y6685" t="str" cm="1">
        <f t="array" ref="Y6685">IFERROR(_xlfn.XLOOKUP(COMPROMISOS_2025[[#This Row],[concatenado]],PAA[[#All],[RCP-RUBRO]],PAA[[#All],[Actividad3]]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 x14ac:dyDescent="0.35">
      <c r="A6686">
        <v>5313</v>
      </c>
      <c r="B6686" t="s">
        <v>4034</v>
      </c>
      <c r="C6686" t="s">
        <v>1443</v>
      </c>
      <c r="D6686" t="s">
        <v>4035</v>
      </c>
      <c r="F6686">
        <v>487</v>
      </c>
      <c r="G6686">
        <v>103</v>
      </c>
      <c r="H6686" t="s">
        <v>3908</v>
      </c>
      <c r="I6686" t="s">
        <v>3909</v>
      </c>
      <c r="J6686">
        <v>1067625</v>
      </c>
      <c r="K6686">
        <v>2025</v>
      </c>
      <c r="L6686">
        <v>1017922512</v>
      </c>
      <c r="M6686" t="s">
        <v>2990</v>
      </c>
      <c r="N6686" t="s">
        <v>350</v>
      </c>
      <c r="O6686" t="s">
        <v>351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str" cm="1">
        <f t="array" ref="U6686">+IF(COMPROMISOS_2025[[#This Row],[P]]="20","41080111",_xlfn.XLOOKUP(COMPROMISOS_2025[[#This Row],[concatenado]],PAA[[#All],[RCP-RUBRO]],PAA[[#All],[INDICADOR]],"",0))</f>
        <v/>
      </c>
      <c r="V6686" s="130" t="str">
        <f>+MID(COMPROMISOS_2025[[#This Row],[rubro]],11,2)</f>
        <v>85</v>
      </c>
      <c r="W6686" s="124">
        <f>COMPROMISOS_2025[[#This Row],[valor_total]]-COMPROMISOS_2025[[#This Row],[total_cancelado]]</f>
        <v>1067625</v>
      </c>
      <c r="X6686" s="124">
        <f>COMPROMISOS_2025[[#This Row],[total_ordenes]]</f>
        <v>1067625</v>
      </c>
      <c r="Y6686" t="str" cm="1">
        <f t="array" ref="Y6686">IFERROR(_xlfn.XLOOKUP(COMPROMISOS_2025[[#This Row],[concatenado]],PAA[[#All],[RCP-RUBRO]],PAA[[#All],[Actividad3]]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 x14ac:dyDescent="0.35">
      <c r="A6687">
        <v>5314</v>
      </c>
      <c r="B6687" t="s">
        <v>4034</v>
      </c>
      <c r="C6687" t="s">
        <v>1443</v>
      </c>
      <c r="D6687" t="s">
        <v>4035</v>
      </c>
      <c r="F6687">
        <v>487</v>
      </c>
      <c r="G6687">
        <v>103</v>
      </c>
      <c r="H6687" t="s">
        <v>3908</v>
      </c>
      <c r="I6687" t="s">
        <v>3909</v>
      </c>
      <c r="J6687">
        <v>1067625</v>
      </c>
      <c r="K6687">
        <v>2025</v>
      </c>
      <c r="L6687">
        <v>1017923607</v>
      </c>
      <c r="M6687" t="s">
        <v>3413</v>
      </c>
      <c r="N6687" t="s">
        <v>350</v>
      </c>
      <c r="O6687" t="s">
        <v>351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str" cm="1">
        <f t="array" ref="U6687">+IF(COMPROMISOS_2025[[#This Row],[P]]="20","41080111",_xlfn.XLOOKUP(COMPROMISOS_2025[[#This Row],[concatenado]],PAA[[#All],[RCP-RUBRO]],PAA[[#All],[INDICADOR]],"",0))</f>
        <v/>
      </c>
      <c r="V6687" s="130" t="str">
        <f>+MID(COMPROMISOS_2025[[#This Row],[rubro]],11,2)</f>
        <v>85</v>
      </c>
      <c r="W6687" s="124">
        <f>COMPROMISOS_2025[[#This Row],[valor_total]]-COMPROMISOS_2025[[#This Row],[total_cancelado]]</f>
        <v>1067625</v>
      </c>
      <c r="X6687" s="124">
        <f>COMPROMISOS_2025[[#This Row],[total_ordenes]]</f>
        <v>1067625</v>
      </c>
      <c r="Y6687" t="str" cm="1">
        <f t="array" ref="Y6687">IFERROR(_xlfn.XLOOKUP(COMPROMISOS_2025[[#This Row],[concatenado]],PAA[[#All],[RCP-RUBRO]],PAA[[#All],[Actividad3]]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 x14ac:dyDescent="0.35">
      <c r="A6688">
        <v>5315</v>
      </c>
      <c r="B6688" t="s">
        <v>4034</v>
      </c>
      <c r="C6688" t="s">
        <v>1443</v>
      </c>
      <c r="D6688" t="s">
        <v>4035</v>
      </c>
      <c r="F6688">
        <v>487</v>
      </c>
      <c r="G6688">
        <v>103</v>
      </c>
      <c r="H6688" t="s">
        <v>3908</v>
      </c>
      <c r="I6688" t="s">
        <v>3909</v>
      </c>
      <c r="J6688">
        <v>1067625</v>
      </c>
      <c r="K6688">
        <v>2025</v>
      </c>
      <c r="L6688">
        <v>1017925877</v>
      </c>
      <c r="M6688" t="s">
        <v>3668</v>
      </c>
      <c r="N6688" t="s">
        <v>350</v>
      </c>
      <c r="O6688" t="s">
        <v>351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str" cm="1">
        <f t="array" ref="U6688">+IF(COMPROMISOS_2025[[#This Row],[P]]="20","41080111",_xlfn.XLOOKUP(COMPROMISOS_2025[[#This Row],[concatenado]],PAA[[#All],[RCP-RUBRO]],PAA[[#All],[INDICADOR]],"",0))</f>
        <v/>
      </c>
      <c r="V6688" s="130" t="str">
        <f>+MID(COMPROMISOS_2025[[#This Row],[rubro]],11,2)</f>
        <v>85</v>
      </c>
      <c r="W6688" s="124">
        <f>COMPROMISOS_2025[[#This Row],[valor_total]]-COMPROMISOS_2025[[#This Row],[total_cancelado]]</f>
        <v>1067625</v>
      </c>
      <c r="X6688" s="124">
        <f>COMPROMISOS_2025[[#This Row],[total_ordenes]]</f>
        <v>1067625</v>
      </c>
      <c r="Y6688" t="str" cm="1">
        <f t="array" ref="Y6688">IFERROR(_xlfn.XLOOKUP(COMPROMISOS_2025[[#This Row],[concatenado]],PAA[[#All],[RCP-RUBRO]],PAA[[#All],[Actividad3]]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 x14ac:dyDescent="0.35">
      <c r="A6689">
        <v>5316</v>
      </c>
      <c r="B6689" t="s">
        <v>4034</v>
      </c>
      <c r="C6689" t="s">
        <v>1443</v>
      </c>
      <c r="D6689" t="s">
        <v>4035</v>
      </c>
      <c r="F6689">
        <v>487</v>
      </c>
      <c r="G6689">
        <v>103</v>
      </c>
      <c r="H6689" t="s">
        <v>3908</v>
      </c>
      <c r="I6689" t="s">
        <v>3909</v>
      </c>
      <c r="J6689">
        <v>711750</v>
      </c>
      <c r="K6689">
        <v>2025</v>
      </c>
      <c r="L6689">
        <v>1017926694</v>
      </c>
      <c r="M6689" t="s">
        <v>2991</v>
      </c>
      <c r="N6689" t="s">
        <v>350</v>
      </c>
      <c r="O6689" t="s">
        <v>351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str" cm="1">
        <f t="array" ref="U6689">+IF(COMPROMISOS_2025[[#This Row],[P]]="20","41080111",_xlfn.XLOOKUP(COMPROMISOS_2025[[#This Row],[concatenado]],PAA[[#All],[RCP-RUBRO]],PAA[[#All],[INDICADOR]],"",0))</f>
        <v/>
      </c>
      <c r="V6689" s="130" t="str">
        <f>+MID(COMPROMISOS_2025[[#This Row],[rubro]],11,2)</f>
        <v>85</v>
      </c>
      <c r="W6689" s="124">
        <f>COMPROMISOS_2025[[#This Row],[valor_total]]-COMPROMISOS_2025[[#This Row],[total_cancelado]]</f>
        <v>711750</v>
      </c>
      <c r="X6689" s="124">
        <f>COMPROMISOS_2025[[#This Row],[total_ordenes]]</f>
        <v>711750</v>
      </c>
      <c r="Y6689" t="str" cm="1">
        <f t="array" ref="Y6689">IFERROR(_xlfn.XLOOKUP(COMPROMISOS_2025[[#This Row],[concatenado]],PAA[[#All],[RCP-RUBRO]],PAA[[#All],[Actividad3]]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 x14ac:dyDescent="0.35">
      <c r="A6690">
        <v>5317</v>
      </c>
      <c r="B6690" t="s">
        <v>4034</v>
      </c>
      <c r="C6690" t="s">
        <v>1443</v>
      </c>
      <c r="D6690" t="s">
        <v>4035</v>
      </c>
      <c r="F6690">
        <v>487</v>
      </c>
      <c r="G6690">
        <v>103</v>
      </c>
      <c r="H6690" t="s">
        <v>3908</v>
      </c>
      <c r="I6690" t="s">
        <v>3909</v>
      </c>
      <c r="J6690">
        <v>711750</v>
      </c>
      <c r="K6690">
        <v>2025</v>
      </c>
      <c r="L6690">
        <v>1017927385</v>
      </c>
      <c r="M6690" t="s">
        <v>2992</v>
      </c>
      <c r="N6690" t="s">
        <v>350</v>
      </c>
      <c r="O6690" t="s">
        <v>351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str" cm="1">
        <f t="array" ref="U6690">+IF(COMPROMISOS_2025[[#This Row],[P]]="20","41080111",_xlfn.XLOOKUP(COMPROMISOS_2025[[#This Row],[concatenado]],PAA[[#All],[RCP-RUBRO]],PAA[[#All],[INDICADOR]],"",0))</f>
        <v/>
      </c>
      <c r="V6690" s="130" t="str">
        <f>+MID(COMPROMISOS_2025[[#This Row],[rubro]],11,2)</f>
        <v>85</v>
      </c>
      <c r="W6690" s="124">
        <f>COMPROMISOS_2025[[#This Row],[valor_total]]-COMPROMISOS_2025[[#This Row],[total_cancelado]]</f>
        <v>711750</v>
      </c>
      <c r="X6690" s="124">
        <f>COMPROMISOS_2025[[#This Row],[total_ordenes]]</f>
        <v>711750</v>
      </c>
      <c r="Y6690" t="str" cm="1">
        <f t="array" ref="Y6690">IFERROR(_xlfn.XLOOKUP(COMPROMISOS_2025[[#This Row],[concatenado]],PAA[[#All],[RCP-RUBRO]],PAA[[#All],[Actividad3]]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 x14ac:dyDescent="0.35">
      <c r="A6691">
        <v>5318</v>
      </c>
      <c r="B6691" t="s">
        <v>4034</v>
      </c>
      <c r="C6691" t="s">
        <v>1443</v>
      </c>
      <c r="D6691" t="s">
        <v>4035</v>
      </c>
      <c r="F6691">
        <v>487</v>
      </c>
      <c r="G6691">
        <v>103</v>
      </c>
      <c r="H6691" t="s">
        <v>3908</v>
      </c>
      <c r="I6691" t="s">
        <v>3909</v>
      </c>
      <c r="J6691">
        <v>711750</v>
      </c>
      <c r="K6691">
        <v>2025</v>
      </c>
      <c r="L6691">
        <v>1017928368</v>
      </c>
      <c r="M6691" t="s">
        <v>2993</v>
      </c>
      <c r="N6691" t="s">
        <v>350</v>
      </c>
      <c r="O6691" t="s">
        <v>351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str" cm="1">
        <f t="array" ref="U6691">+IF(COMPROMISOS_2025[[#This Row],[P]]="20","41080111",_xlfn.XLOOKUP(COMPROMISOS_2025[[#This Row],[concatenado]],PAA[[#All],[RCP-RUBRO]],PAA[[#All],[INDICADOR]],"",0))</f>
        <v/>
      </c>
      <c r="V6691" s="130" t="str">
        <f>+MID(COMPROMISOS_2025[[#This Row],[rubro]],11,2)</f>
        <v>85</v>
      </c>
      <c r="W6691" s="124">
        <f>COMPROMISOS_2025[[#This Row],[valor_total]]-COMPROMISOS_2025[[#This Row],[total_cancelado]]</f>
        <v>711750</v>
      </c>
      <c r="X6691" s="124">
        <f>COMPROMISOS_2025[[#This Row],[total_ordenes]]</f>
        <v>711750</v>
      </c>
      <c r="Y6691" t="str" cm="1">
        <f t="array" ref="Y6691">IFERROR(_xlfn.XLOOKUP(COMPROMISOS_2025[[#This Row],[concatenado]],PAA[[#All],[RCP-RUBRO]],PAA[[#All],[Actividad3]]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 x14ac:dyDescent="0.35">
      <c r="A6692">
        <v>5319</v>
      </c>
      <c r="B6692" t="s">
        <v>4034</v>
      </c>
      <c r="C6692" t="s">
        <v>1443</v>
      </c>
      <c r="D6692" t="s">
        <v>4035</v>
      </c>
      <c r="F6692">
        <v>487</v>
      </c>
      <c r="G6692">
        <v>103</v>
      </c>
      <c r="H6692" t="s">
        <v>3908</v>
      </c>
      <c r="I6692" t="s">
        <v>3909</v>
      </c>
      <c r="J6692">
        <v>711750</v>
      </c>
      <c r="K6692">
        <v>2025</v>
      </c>
      <c r="L6692">
        <v>1017931622</v>
      </c>
      <c r="M6692" t="s">
        <v>2995</v>
      </c>
      <c r="N6692" t="s">
        <v>350</v>
      </c>
      <c r="O6692" t="s">
        <v>351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str" cm="1">
        <f t="array" ref="U6692">+IF(COMPROMISOS_2025[[#This Row],[P]]="20","41080111",_xlfn.XLOOKUP(COMPROMISOS_2025[[#This Row],[concatenado]],PAA[[#All],[RCP-RUBRO]],PAA[[#All],[INDICADOR]],"",0))</f>
        <v/>
      </c>
      <c r="V6692" s="130" t="str">
        <f>+MID(COMPROMISOS_2025[[#This Row],[rubro]],11,2)</f>
        <v>85</v>
      </c>
      <c r="W6692" s="124">
        <f>COMPROMISOS_2025[[#This Row],[valor_total]]-COMPROMISOS_2025[[#This Row],[total_cancelado]]</f>
        <v>711750</v>
      </c>
      <c r="X6692" s="124">
        <f>COMPROMISOS_2025[[#This Row],[total_ordenes]]</f>
        <v>711750</v>
      </c>
      <c r="Y6692" t="str" cm="1">
        <f t="array" ref="Y6692">IFERROR(_xlfn.XLOOKUP(COMPROMISOS_2025[[#This Row],[concatenado]],PAA[[#All],[RCP-RUBRO]],PAA[[#All],[Actividad3]]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 x14ac:dyDescent="0.35">
      <c r="A6693">
        <v>5320</v>
      </c>
      <c r="B6693" t="s">
        <v>4034</v>
      </c>
      <c r="C6693" t="s">
        <v>1443</v>
      </c>
      <c r="D6693" t="s">
        <v>4035</v>
      </c>
      <c r="F6693">
        <v>487</v>
      </c>
      <c r="G6693">
        <v>103</v>
      </c>
      <c r="H6693" t="s">
        <v>3908</v>
      </c>
      <c r="I6693" t="s">
        <v>3909</v>
      </c>
      <c r="J6693">
        <v>711750</v>
      </c>
      <c r="K6693">
        <v>2025</v>
      </c>
      <c r="L6693">
        <v>1018223473</v>
      </c>
      <c r="M6693" t="s">
        <v>2996</v>
      </c>
      <c r="N6693" t="s">
        <v>350</v>
      </c>
      <c r="O6693" t="s">
        <v>351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str" cm="1">
        <f t="array" ref="U6693">+IF(COMPROMISOS_2025[[#This Row],[P]]="20","41080111",_xlfn.XLOOKUP(COMPROMISOS_2025[[#This Row],[concatenado]],PAA[[#All],[RCP-RUBRO]],PAA[[#All],[INDICADOR]],"",0))</f>
        <v/>
      </c>
      <c r="V6693" s="130" t="str">
        <f>+MID(COMPROMISOS_2025[[#This Row],[rubro]],11,2)</f>
        <v>85</v>
      </c>
      <c r="W6693" s="124">
        <f>COMPROMISOS_2025[[#This Row],[valor_total]]-COMPROMISOS_2025[[#This Row],[total_cancelado]]</f>
        <v>711750</v>
      </c>
      <c r="X6693" s="124">
        <f>COMPROMISOS_2025[[#This Row],[total_ordenes]]</f>
        <v>711750</v>
      </c>
      <c r="Y6693" t="str" cm="1">
        <f t="array" ref="Y6693">IFERROR(_xlfn.XLOOKUP(COMPROMISOS_2025[[#This Row],[concatenado]],PAA[[#All],[RCP-RUBRO]],PAA[[#All],[Actividad3]]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 x14ac:dyDescent="0.35">
      <c r="A6694">
        <v>5321</v>
      </c>
      <c r="B6694" t="s">
        <v>4034</v>
      </c>
      <c r="C6694" t="s">
        <v>1443</v>
      </c>
      <c r="D6694" t="s">
        <v>4035</v>
      </c>
      <c r="F6694">
        <v>487</v>
      </c>
      <c r="G6694">
        <v>103</v>
      </c>
      <c r="H6694" t="s">
        <v>3908</v>
      </c>
      <c r="I6694" t="s">
        <v>3909</v>
      </c>
      <c r="J6694">
        <v>1423500</v>
      </c>
      <c r="K6694">
        <v>2025</v>
      </c>
      <c r="L6694">
        <v>1018225068</v>
      </c>
      <c r="M6694" t="s">
        <v>3414</v>
      </c>
      <c r="N6694" t="s">
        <v>350</v>
      </c>
      <c r="O6694" t="s">
        <v>351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str" cm="1">
        <f t="array" ref="U6694">+IF(COMPROMISOS_2025[[#This Row],[P]]="20","41080111",_xlfn.XLOOKUP(COMPROMISOS_2025[[#This Row],[concatenado]],PAA[[#All],[RCP-RUBRO]],PAA[[#All],[INDICADOR]],"",0))</f>
        <v/>
      </c>
      <c r="V6694" s="130" t="str">
        <f>+MID(COMPROMISOS_2025[[#This Row],[rubro]],11,2)</f>
        <v>85</v>
      </c>
      <c r="W6694" s="124">
        <f>COMPROMISOS_2025[[#This Row],[valor_total]]-COMPROMISOS_2025[[#This Row],[total_cancelado]]</f>
        <v>1423500</v>
      </c>
      <c r="X6694" s="124">
        <f>COMPROMISOS_2025[[#This Row],[total_ordenes]]</f>
        <v>1423500</v>
      </c>
      <c r="Y6694" t="str" cm="1">
        <f t="array" ref="Y6694">IFERROR(_xlfn.XLOOKUP(COMPROMISOS_2025[[#This Row],[concatenado]],PAA[[#All],[RCP-RUBRO]],PAA[[#All],[Actividad3]]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 x14ac:dyDescent="0.35">
      <c r="A6695">
        <v>5322</v>
      </c>
      <c r="B6695" t="s">
        <v>4034</v>
      </c>
      <c r="C6695" t="s">
        <v>1443</v>
      </c>
      <c r="D6695" t="s">
        <v>4035</v>
      </c>
      <c r="F6695">
        <v>487</v>
      </c>
      <c r="G6695">
        <v>103</v>
      </c>
      <c r="H6695" t="s">
        <v>3908</v>
      </c>
      <c r="I6695" t="s">
        <v>3909</v>
      </c>
      <c r="J6695">
        <v>1423500</v>
      </c>
      <c r="K6695">
        <v>2025</v>
      </c>
      <c r="L6695">
        <v>1018226620</v>
      </c>
      <c r="M6695" t="s">
        <v>3416</v>
      </c>
      <c r="N6695" t="s">
        <v>350</v>
      </c>
      <c r="O6695" t="s">
        <v>351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str" cm="1">
        <f t="array" ref="U6695">+IF(COMPROMISOS_2025[[#This Row],[P]]="20","41080111",_xlfn.XLOOKUP(COMPROMISOS_2025[[#This Row],[concatenado]],PAA[[#All],[RCP-RUBRO]],PAA[[#All],[INDICADOR]],"",0))</f>
        <v/>
      </c>
      <c r="V6695" s="130" t="str">
        <f>+MID(COMPROMISOS_2025[[#This Row],[rubro]],11,2)</f>
        <v>85</v>
      </c>
      <c r="W6695" s="124">
        <f>COMPROMISOS_2025[[#This Row],[valor_total]]-COMPROMISOS_2025[[#This Row],[total_cancelado]]</f>
        <v>1423500</v>
      </c>
      <c r="X6695" s="124">
        <f>COMPROMISOS_2025[[#This Row],[total_ordenes]]</f>
        <v>1423500</v>
      </c>
      <c r="Y6695" t="str" cm="1">
        <f t="array" ref="Y6695">IFERROR(_xlfn.XLOOKUP(COMPROMISOS_2025[[#This Row],[concatenado]],PAA[[#All],[RCP-RUBRO]],PAA[[#All],[Actividad3]]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 x14ac:dyDescent="0.35">
      <c r="A6696">
        <v>5323</v>
      </c>
      <c r="B6696" t="s">
        <v>4034</v>
      </c>
      <c r="C6696" t="s">
        <v>1443</v>
      </c>
      <c r="D6696" t="s">
        <v>4035</v>
      </c>
      <c r="F6696">
        <v>487</v>
      </c>
      <c r="G6696">
        <v>103</v>
      </c>
      <c r="H6696" t="s">
        <v>3908</v>
      </c>
      <c r="I6696" t="s">
        <v>3909</v>
      </c>
      <c r="J6696">
        <v>5694000</v>
      </c>
      <c r="K6696">
        <v>2025</v>
      </c>
      <c r="L6696">
        <v>1018230336</v>
      </c>
      <c r="M6696" t="s">
        <v>3417</v>
      </c>
      <c r="N6696" t="s">
        <v>350</v>
      </c>
      <c r="O6696" t="s">
        <v>351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str" cm="1">
        <f t="array" ref="U6696">+IF(COMPROMISOS_2025[[#This Row],[P]]="20","41080111",_xlfn.XLOOKUP(COMPROMISOS_2025[[#This Row],[concatenado]],PAA[[#All],[RCP-RUBRO]],PAA[[#All],[INDICADOR]],"",0))</f>
        <v/>
      </c>
      <c r="V6696" s="130" t="str">
        <f>+MID(COMPROMISOS_2025[[#This Row],[rubro]],11,2)</f>
        <v>85</v>
      </c>
      <c r="W6696" s="124">
        <f>COMPROMISOS_2025[[#This Row],[valor_total]]-COMPROMISOS_2025[[#This Row],[total_cancelado]]</f>
        <v>5694000</v>
      </c>
      <c r="X6696" s="124">
        <f>COMPROMISOS_2025[[#This Row],[total_ordenes]]</f>
        <v>5694000</v>
      </c>
      <c r="Y6696" t="str" cm="1">
        <f t="array" ref="Y6696">IFERROR(_xlfn.XLOOKUP(COMPROMISOS_2025[[#This Row],[concatenado]],PAA[[#All],[RCP-RUBRO]],PAA[[#All],[Actividad3]]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 x14ac:dyDescent="0.35">
      <c r="A6697">
        <v>5324</v>
      </c>
      <c r="B6697" t="s">
        <v>4034</v>
      </c>
      <c r="C6697" t="s">
        <v>1443</v>
      </c>
      <c r="D6697" t="s">
        <v>4035</v>
      </c>
      <c r="F6697">
        <v>487</v>
      </c>
      <c r="G6697">
        <v>103</v>
      </c>
      <c r="H6697" t="s">
        <v>3908</v>
      </c>
      <c r="I6697" t="s">
        <v>3909</v>
      </c>
      <c r="J6697">
        <v>711750</v>
      </c>
      <c r="K6697">
        <v>2025</v>
      </c>
      <c r="L6697">
        <v>1018235039</v>
      </c>
      <c r="M6697" t="s">
        <v>2997</v>
      </c>
      <c r="N6697" t="s">
        <v>350</v>
      </c>
      <c r="O6697" t="s">
        <v>351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str" cm="1">
        <f t="array" ref="U6697">+IF(COMPROMISOS_2025[[#This Row],[P]]="20","41080111",_xlfn.XLOOKUP(COMPROMISOS_2025[[#This Row],[concatenado]],PAA[[#All],[RCP-RUBRO]],PAA[[#All],[INDICADOR]],"",0))</f>
        <v/>
      </c>
      <c r="V6697" s="130" t="str">
        <f>+MID(COMPROMISOS_2025[[#This Row],[rubro]],11,2)</f>
        <v>85</v>
      </c>
      <c r="W6697" s="124">
        <f>COMPROMISOS_2025[[#This Row],[valor_total]]-COMPROMISOS_2025[[#This Row],[total_cancelado]]</f>
        <v>711750</v>
      </c>
      <c r="X6697" s="124">
        <f>COMPROMISOS_2025[[#This Row],[total_ordenes]]</f>
        <v>711750</v>
      </c>
      <c r="Y6697" t="str" cm="1">
        <f t="array" ref="Y6697">IFERROR(_xlfn.XLOOKUP(COMPROMISOS_2025[[#This Row],[concatenado]],PAA[[#All],[RCP-RUBRO]],PAA[[#All],[Actividad3]]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 x14ac:dyDescent="0.35">
      <c r="A6698">
        <v>5325</v>
      </c>
      <c r="B6698" t="s">
        <v>4034</v>
      </c>
      <c r="C6698" t="s">
        <v>1443</v>
      </c>
      <c r="D6698" t="s">
        <v>4035</v>
      </c>
      <c r="F6698">
        <v>487</v>
      </c>
      <c r="G6698">
        <v>103</v>
      </c>
      <c r="H6698" t="s">
        <v>3908</v>
      </c>
      <c r="I6698" t="s">
        <v>3909</v>
      </c>
      <c r="J6698">
        <v>1423500</v>
      </c>
      <c r="K6698">
        <v>2025</v>
      </c>
      <c r="L6698">
        <v>1018237672</v>
      </c>
      <c r="M6698" t="s">
        <v>3669</v>
      </c>
      <c r="N6698" t="s">
        <v>350</v>
      </c>
      <c r="O6698" t="s">
        <v>351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str" cm="1">
        <f t="array" ref="U6698">+IF(COMPROMISOS_2025[[#This Row],[P]]="20","41080111",_xlfn.XLOOKUP(COMPROMISOS_2025[[#This Row],[concatenado]],PAA[[#All],[RCP-RUBRO]],PAA[[#All],[INDICADOR]],"",0))</f>
        <v/>
      </c>
      <c r="V6698" s="130" t="str">
        <f>+MID(COMPROMISOS_2025[[#This Row],[rubro]],11,2)</f>
        <v>85</v>
      </c>
      <c r="W6698" s="124">
        <f>COMPROMISOS_2025[[#This Row],[valor_total]]-COMPROMISOS_2025[[#This Row],[total_cancelado]]</f>
        <v>1423500</v>
      </c>
      <c r="X6698" s="124">
        <f>COMPROMISOS_2025[[#This Row],[total_ordenes]]</f>
        <v>1423500</v>
      </c>
      <c r="Y6698" t="str" cm="1">
        <f t="array" ref="Y6698">IFERROR(_xlfn.XLOOKUP(COMPROMISOS_2025[[#This Row],[concatenado]],PAA[[#All],[RCP-RUBRO]],PAA[[#All],[Actividad3]]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 x14ac:dyDescent="0.35">
      <c r="A6699">
        <v>5326</v>
      </c>
      <c r="B6699" t="s">
        <v>4034</v>
      </c>
      <c r="C6699" t="s">
        <v>1443</v>
      </c>
      <c r="D6699" t="s">
        <v>4035</v>
      </c>
      <c r="F6699">
        <v>487</v>
      </c>
      <c r="G6699">
        <v>103</v>
      </c>
      <c r="H6699" t="s">
        <v>3908</v>
      </c>
      <c r="I6699" t="s">
        <v>3909</v>
      </c>
      <c r="J6699">
        <v>711750</v>
      </c>
      <c r="K6699">
        <v>2025</v>
      </c>
      <c r="L6699">
        <v>1018238388</v>
      </c>
      <c r="M6699" t="s">
        <v>2998</v>
      </c>
      <c r="N6699" t="s">
        <v>350</v>
      </c>
      <c r="O6699" t="s">
        <v>351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str" cm="1">
        <f t="array" ref="U6699">+IF(COMPROMISOS_2025[[#This Row],[P]]="20","41080111",_xlfn.XLOOKUP(COMPROMISOS_2025[[#This Row],[concatenado]],PAA[[#All],[RCP-RUBRO]],PAA[[#All],[INDICADOR]],"",0))</f>
        <v/>
      </c>
      <c r="V6699" s="130" t="str">
        <f>+MID(COMPROMISOS_2025[[#This Row],[rubro]],11,2)</f>
        <v>85</v>
      </c>
      <c r="W6699" s="124">
        <f>COMPROMISOS_2025[[#This Row],[valor_total]]-COMPROMISOS_2025[[#This Row],[total_cancelado]]</f>
        <v>711750</v>
      </c>
      <c r="X6699" s="124">
        <f>COMPROMISOS_2025[[#This Row],[total_ordenes]]</f>
        <v>711750</v>
      </c>
      <c r="Y6699" t="str" cm="1">
        <f t="array" ref="Y6699">IFERROR(_xlfn.XLOOKUP(COMPROMISOS_2025[[#This Row],[concatenado]],PAA[[#All],[RCP-RUBRO]],PAA[[#All],[Actividad3]]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 x14ac:dyDescent="0.35">
      <c r="A6700">
        <v>5327</v>
      </c>
      <c r="B6700" t="s">
        <v>4034</v>
      </c>
      <c r="C6700" t="s">
        <v>1443</v>
      </c>
      <c r="D6700" t="s">
        <v>4035</v>
      </c>
      <c r="F6700">
        <v>487</v>
      </c>
      <c r="G6700">
        <v>103</v>
      </c>
      <c r="H6700" t="s">
        <v>3908</v>
      </c>
      <c r="I6700" t="s">
        <v>3909</v>
      </c>
      <c r="J6700">
        <v>711750</v>
      </c>
      <c r="K6700">
        <v>2025</v>
      </c>
      <c r="L6700">
        <v>1018240558</v>
      </c>
      <c r="M6700" t="s">
        <v>2999</v>
      </c>
      <c r="N6700" t="s">
        <v>350</v>
      </c>
      <c r="O6700" t="s">
        <v>351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str" cm="1">
        <f t="array" ref="U6700">+IF(COMPROMISOS_2025[[#This Row],[P]]="20","41080111",_xlfn.XLOOKUP(COMPROMISOS_2025[[#This Row],[concatenado]],PAA[[#All],[RCP-RUBRO]],PAA[[#All],[INDICADOR]],"",0))</f>
        <v/>
      </c>
      <c r="V6700" s="130" t="str">
        <f>+MID(COMPROMISOS_2025[[#This Row],[rubro]],11,2)</f>
        <v>85</v>
      </c>
      <c r="W6700" s="124">
        <f>COMPROMISOS_2025[[#This Row],[valor_total]]-COMPROMISOS_2025[[#This Row],[total_cancelado]]</f>
        <v>711750</v>
      </c>
      <c r="X6700" s="124">
        <f>COMPROMISOS_2025[[#This Row],[total_ordenes]]</f>
        <v>711750</v>
      </c>
      <c r="Y6700" t="str" cm="1">
        <f t="array" ref="Y6700">IFERROR(_xlfn.XLOOKUP(COMPROMISOS_2025[[#This Row],[concatenado]],PAA[[#All],[RCP-RUBRO]],PAA[[#All],[Actividad3]]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 x14ac:dyDescent="0.35">
      <c r="A6701">
        <v>5328</v>
      </c>
      <c r="B6701" t="s">
        <v>4034</v>
      </c>
      <c r="C6701" t="s">
        <v>1443</v>
      </c>
      <c r="D6701" t="s">
        <v>4035</v>
      </c>
      <c r="F6701">
        <v>487</v>
      </c>
      <c r="G6701">
        <v>103</v>
      </c>
      <c r="H6701" t="s">
        <v>3908</v>
      </c>
      <c r="I6701" t="s">
        <v>3909</v>
      </c>
      <c r="J6701">
        <v>1067625</v>
      </c>
      <c r="K6701">
        <v>2025</v>
      </c>
      <c r="L6701">
        <v>1018242485</v>
      </c>
      <c r="M6701" t="s">
        <v>3000</v>
      </c>
      <c r="N6701" t="s">
        <v>350</v>
      </c>
      <c r="O6701" t="s">
        <v>351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str" cm="1">
        <f t="array" ref="U6701">+IF(COMPROMISOS_2025[[#This Row],[P]]="20","41080111",_xlfn.XLOOKUP(COMPROMISOS_2025[[#This Row],[concatenado]],PAA[[#All],[RCP-RUBRO]],PAA[[#All],[INDICADOR]],"",0))</f>
        <v/>
      </c>
      <c r="V6701" s="130" t="str">
        <f>+MID(COMPROMISOS_2025[[#This Row],[rubro]],11,2)</f>
        <v>85</v>
      </c>
      <c r="W6701" s="124">
        <f>COMPROMISOS_2025[[#This Row],[valor_total]]-COMPROMISOS_2025[[#This Row],[total_cancelado]]</f>
        <v>1067625</v>
      </c>
      <c r="X6701" s="124">
        <f>COMPROMISOS_2025[[#This Row],[total_ordenes]]</f>
        <v>1067625</v>
      </c>
      <c r="Y6701" t="str" cm="1">
        <f t="array" ref="Y6701">IFERROR(_xlfn.XLOOKUP(COMPROMISOS_2025[[#This Row],[concatenado]],PAA[[#All],[RCP-RUBRO]],PAA[[#All],[Actividad3]]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 x14ac:dyDescent="0.35">
      <c r="A6702">
        <v>5329</v>
      </c>
      <c r="B6702" t="s">
        <v>4034</v>
      </c>
      <c r="C6702" t="s">
        <v>1443</v>
      </c>
      <c r="D6702" t="s">
        <v>4035</v>
      </c>
      <c r="F6702">
        <v>487</v>
      </c>
      <c r="G6702">
        <v>103</v>
      </c>
      <c r="H6702" t="s">
        <v>3908</v>
      </c>
      <c r="I6702" t="s">
        <v>3909</v>
      </c>
      <c r="J6702">
        <v>711750</v>
      </c>
      <c r="K6702">
        <v>2025</v>
      </c>
      <c r="L6702">
        <v>1018244713</v>
      </c>
      <c r="M6702" t="s">
        <v>3001</v>
      </c>
      <c r="N6702" t="s">
        <v>350</v>
      </c>
      <c r="O6702" t="s">
        <v>351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str" cm="1">
        <f t="array" ref="U6702">+IF(COMPROMISOS_2025[[#This Row],[P]]="20","41080111",_xlfn.XLOOKUP(COMPROMISOS_2025[[#This Row],[concatenado]],PAA[[#All],[RCP-RUBRO]],PAA[[#All],[INDICADOR]],"",0))</f>
        <v/>
      </c>
      <c r="V6702" s="130" t="str">
        <f>+MID(COMPROMISOS_2025[[#This Row],[rubro]],11,2)</f>
        <v>85</v>
      </c>
      <c r="W6702" s="124">
        <f>COMPROMISOS_2025[[#This Row],[valor_total]]-COMPROMISOS_2025[[#This Row],[total_cancelado]]</f>
        <v>711750</v>
      </c>
      <c r="X6702" s="124">
        <f>COMPROMISOS_2025[[#This Row],[total_ordenes]]</f>
        <v>711750</v>
      </c>
      <c r="Y6702" t="str" cm="1">
        <f t="array" ref="Y6702">IFERROR(_xlfn.XLOOKUP(COMPROMISOS_2025[[#This Row],[concatenado]],PAA[[#All],[RCP-RUBRO]],PAA[[#All],[Actividad3]]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 x14ac:dyDescent="0.35">
      <c r="A6703">
        <v>5330</v>
      </c>
      <c r="B6703" t="s">
        <v>4034</v>
      </c>
      <c r="C6703" t="s">
        <v>1443</v>
      </c>
      <c r="D6703" t="s">
        <v>4035</v>
      </c>
      <c r="F6703">
        <v>487</v>
      </c>
      <c r="G6703">
        <v>103</v>
      </c>
      <c r="H6703" t="s">
        <v>3908</v>
      </c>
      <c r="I6703" t="s">
        <v>3909</v>
      </c>
      <c r="J6703">
        <v>711750</v>
      </c>
      <c r="K6703">
        <v>2025</v>
      </c>
      <c r="L6703">
        <v>1018245321</v>
      </c>
      <c r="M6703" t="s">
        <v>3671</v>
      </c>
      <c r="N6703" t="s">
        <v>350</v>
      </c>
      <c r="O6703" t="s">
        <v>351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str" cm="1">
        <f t="array" ref="U6703">+IF(COMPROMISOS_2025[[#This Row],[P]]="20","41080111",_xlfn.XLOOKUP(COMPROMISOS_2025[[#This Row],[concatenado]],PAA[[#All],[RCP-RUBRO]],PAA[[#All],[INDICADOR]],"",0))</f>
        <v/>
      </c>
      <c r="V6703" s="130" t="str">
        <f>+MID(COMPROMISOS_2025[[#This Row],[rubro]],11,2)</f>
        <v>85</v>
      </c>
      <c r="W6703" s="124">
        <f>COMPROMISOS_2025[[#This Row],[valor_total]]-COMPROMISOS_2025[[#This Row],[total_cancelado]]</f>
        <v>711750</v>
      </c>
      <c r="X6703" s="124">
        <f>COMPROMISOS_2025[[#This Row],[total_ordenes]]</f>
        <v>711750</v>
      </c>
      <c r="Y6703" t="str" cm="1">
        <f t="array" ref="Y6703">IFERROR(_xlfn.XLOOKUP(COMPROMISOS_2025[[#This Row],[concatenado]],PAA[[#All],[RCP-RUBRO]],PAA[[#All],[Actividad3]]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 x14ac:dyDescent="0.35">
      <c r="A6704">
        <v>5331</v>
      </c>
      <c r="B6704" t="s">
        <v>4034</v>
      </c>
      <c r="C6704" t="s">
        <v>1443</v>
      </c>
      <c r="D6704" t="s">
        <v>4035</v>
      </c>
      <c r="F6704">
        <v>487</v>
      </c>
      <c r="G6704">
        <v>103</v>
      </c>
      <c r="H6704" t="s">
        <v>3908</v>
      </c>
      <c r="I6704" t="s">
        <v>3909</v>
      </c>
      <c r="J6704">
        <v>711750</v>
      </c>
      <c r="K6704">
        <v>2025</v>
      </c>
      <c r="L6704">
        <v>1018247069</v>
      </c>
      <c r="M6704" t="s">
        <v>3002</v>
      </c>
      <c r="N6704" t="s">
        <v>350</v>
      </c>
      <c r="O6704" t="s">
        <v>351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str" cm="1">
        <f t="array" ref="U6704">+IF(COMPROMISOS_2025[[#This Row],[P]]="20","41080111",_xlfn.XLOOKUP(COMPROMISOS_2025[[#This Row],[concatenado]],PAA[[#All],[RCP-RUBRO]],PAA[[#All],[INDICADOR]],"",0))</f>
        <v/>
      </c>
      <c r="V6704" s="130" t="str">
        <f>+MID(COMPROMISOS_2025[[#This Row],[rubro]],11,2)</f>
        <v>85</v>
      </c>
      <c r="W6704" s="124">
        <f>COMPROMISOS_2025[[#This Row],[valor_total]]-COMPROMISOS_2025[[#This Row],[total_cancelado]]</f>
        <v>711750</v>
      </c>
      <c r="X6704" s="124">
        <f>COMPROMISOS_2025[[#This Row],[total_ordenes]]</f>
        <v>711750</v>
      </c>
      <c r="Y6704" t="str" cm="1">
        <f t="array" ref="Y6704">IFERROR(_xlfn.XLOOKUP(COMPROMISOS_2025[[#This Row],[concatenado]],PAA[[#All],[RCP-RUBRO]],PAA[[#All],[Actividad3]]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 x14ac:dyDescent="0.35">
      <c r="A6705">
        <v>5332</v>
      </c>
      <c r="B6705" t="s">
        <v>4034</v>
      </c>
      <c r="C6705" t="s">
        <v>1443</v>
      </c>
      <c r="D6705" t="s">
        <v>4035</v>
      </c>
      <c r="F6705">
        <v>487</v>
      </c>
      <c r="G6705">
        <v>103</v>
      </c>
      <c r="H6705" t="s">
        <v>3908</v>
      </c>
      <c r="I6705" t="s">
        <v>3909</v>
      </c>
      <c r="J6705">
        <v>711750</v>
      </c>
      <c r="K6705">
        <v>2025</v>
      </c>
      <c r="L6705">
        <v>1018346496</v>
      </c>
      <c r="M6705" t="s">
        <v>3003</v>
      </c>
      <c r="N6705" t="s">
        <v>350</v>
      </c>
      <c r="O6705" t="s">
        <v>351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str" cm="1">
        <f t="array" ref="U6705">+IF(COMPROMISOS_2025[[#This Row],[P]]="20","41080111",_xlfn.XLOOKUP(COMPROMISOS_2025[[#This Row],[concatenado]],PAA[[#All],[RCP-RUBRO]],PAA[[#All],[INDICADOR]],"",0))</f>
        <v/>
      </c>
      <c r="V6705" s="130" t="str">
        <f>+MID(COMPROMISOS_2025[[#This Row],[rubro]],11,2)</f>
        <v>85</v>
      </c>
      <c r="W6705" s="124">
        <f>COMPROMISOS_2025[[#This Row],[valor_total]]-COMPROMISOS_2025[[#This Row],[total_cancelado]]</f>
        <v>711750</v>
      </c>
      <c r="X6705" s="124">
        <f>COMPROMISOS_2025[[#This Row],[total_ordenes]]</f>
        <v>711750</v>
      </c>
      <c r="Y6705" t="str" cm="1">
        <f t="array" ref="Y6705">IFERROR(_xlfn.XLOOKUP(COMPROMISOS_2025[[#This Row],[concatenado]],PAA[[#All],[RCP-RUBRO]],PAA[[#All],[Actividad3]]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 x14ac:dyDescent="0.35">
      <c r="A6706">
        <v>5333</v>
      </c>
      <c r="B6706" t="s">
        <v>4034</v>
      </c>
      <c r="C6706" t="s">
        <v>1443</v>
      </c>
      <c r="D6706" t="s">
        <v>4035</v>
      </c>
      <c r="F6706">
        <v>487</v>
      </c>
      <c r="G6706">
        <v>103</v>
      </c>
      <c r="H6706" t="s">
        <v>3908</v>
      </c>
      <c r="I6706" t="s">
        <v>3909</v>
      </c>
      <c r="J6706">
        <v>2847000</v>
      </c>
      <c r="K6706">
        <v>2025</v>
      </c>
      <c r="L6706">
        <v>1018419929</v>
      </c>
      <c r="M6706" t="s">
        <v>3672</v>
      </c>
      <c r="N6706" t="s">
        <v>350</v>
      </c>
      <c r="O6706" t="s">
        <v>351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str" cm="1">
        <f t="array" ref="U6706">+IF(COMPROMISOS_2025[[#This Row],[P]]="20","41080111",_xlfn.XLOOKUP(COMPROMISOS_2025[[#This Row],[concatenado]],PAA[[#All],[RCP-RUBRO]],PAA[[#All],[INDICADOR]],"",0))</f>
        <v/>
      </c>
      <c r="V6706" s="130" t="str">
        <f>+MID(COMPROMISOS_2025[[#This Row],[rubro]],11,2)</f>
        <v>85</v>
      </c>
      <c r="W6706" s="124">
        <f>COMPROMISOS_2025[[#This Row],[valor_total]]-COMPROMISOS_2025[[#This Row],[total_cancelado]]</f>
        <v>2847000</v>
      </c>
      <c r="X6706" s="124">
        <f>COMPROMISOS_2025[[#This Row],[total_ordenes]]</f>
        <v>2847000</v>
      </c>
      <c r="Y6706" t="str" cm="1">
        <f t="array" ref="Y6706">IFERROR(_xlfn.XLOOKUP(COMPROMISOS_2025[[#This Row],[concatenado]],PAA[[#All],[RCP-RUBRO]],PAA[[#All],[Actividad3]]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 x14ac:dyDescent="0.35">
      <c r="A6707">
        <v>5334</v>
      </c>
      <c r="B6707" t="s">
        <v>4034</v>
      </c>
      <c r="C6707" t="s">
        <v>1443</v>
      </c>
      <c r="D6707" t="s">
        <v>4035</v>
      </c>
      <c r="F6707">
        <v>487</v>
      </c>
      <c r="G6707">
        <v>103</v>
      </c>
      <c r="H6707" t="s">
        <v>3908</v>
      </c>
      <c r="I6707" t="s">
        <v>3909</v>
      </c>
      <c r="J6707">
        <v>3914625</v>
      </c>
      <c r="K6707">
        <v>2025</v>
      </c>
      <c r="L6707">
        <v>1018513690</v>
      </c>
      <c r="M6707" t="s">
        <v>3420</v>
      </c>
      <c r="N6707" t="s">
        <v>350</v>
      </c>
      <c r="O6707" t="s">
        <v>351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str" cm="1">
        <f t="array" ref="U6707">+IF(COMPROMISOS_2025[[#This Row],[P]]="20","41080111",_xlfn.XLOOKUP(COMPROMISOS_2025[[#This Row],[concatenado]],PAA[[#All],[RCP-RUBRO]],PAA[[#All],[INDICADOR]],"",0))</f>
        <v/>
      </c>
      <c r="V6707" s="130" t="str">
        <f>+MID(COMPROMISOS_2025[[#This Row],[rubro]],11,2)</f>
        <v>85</v>
      </c>
      <c r="W6707" s="124">
        <f>COMPROMISOS_2025[[#This Row],[valor_total]]-COMPROMISOS_2025[[#This Row],[total_cancelado]]</f>
        <v>3914625</v>
      </c>
      <c r="X6707" s="124">
        <f>COMPROMISOS_2025[[#This Row],[total_ordenes]]</f>
        <v>3914625</v>
      </c>
      <c r="Y6707" t="str" cm="1">
        <f t="array" ref="Y6707">IFERROR(_xlfn.XLOOKUP(COMPROMISOS_2025[[#This Row],[concatenado]],PAA[[#All],[RCP-RUBRO]],PAA[[#All],[Actividad3]]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 x14ac:dyDescent="0.35">
      <c r="A6708">
        <v>5335</v>
      </c>
      <c r="B6708" t="s">
        <v>4034</v>
      </c>
      <c r="C6708" t="s">
        <v>1443</v>
      </c>
      <c r="D6708" t="s">
        <v>4035</v>
      </c>
      <c r="F6708">
        <v>487</v>
      </c>
      <c r="G6708">
        <v>103</v>
      </c>
      <c r="H6708" t="s">
        <v>3908</v>
      </c>
      <c r="I6708" t="s">
        <v>3909</v>
      </c>
      <c r="J6708">
        <v>1423500</v>
      </c>
      <c r="K6708">
        <v>2025</v>
      </c>
      <c r="L6708">
        <v>1019984910</v>
      </c>
      <c r="M6708" t="s">
        <v>3421</v>
      </c>
      <c r="N6708" t="s">
        <v>350</v>
      </c>
      <c r="O6708" t="s">
        <v>351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str" cm="1">
        <f t="array" ref="U6708">+IF(COMPROMISOS_2025[[#This Row],[P]]="20","41080111",_xlfn.XLOOKUP(COMPROMISOS_2025[[#This Row],[concatenado]],PAA[[#All],[RCP-RUBRO]],PAA[[#All],[INDICADOR]],"",0))</f>
        <v/>
      </c>
      <c r="V6708" s="130" t="str">
        <f>+MID(COMPROMISOS_2025[[#This Row],[rubro]],11,2)</f>
        <v>85</v>
      </c>
      <c r="W6708" s="124">
        <f>COMPROMISOS_2025[[#This Row],[valor_total]]-COMPROMISOS_2025[[#This Row],[total_cancelado]]</f>
        <v>1423500</v>
      </c>
      <c r="X6708" s="124">
        <f>COMPROMISOS_2025[[#This Row],[total_ordenes]]</f>
        <v>1423500</v>
      </c>
      <c r="Y6708" t="str" cm="1">
        <f t="array" ref="Y6708">IFERROR(_xlfn.XLOOKUP(COMPROMISOS_2025[[#This Row],[concatenado]],PAA[[#All],[RCP-RUBRO]],PAA[[#All],[Actividad3]]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 x14ac:dyDescent="0.35">
      <c r="A6709">
        <v>5336</v>
      </c>
      <c r="B6709" t="s">
        <v>4034</v>
      </c>
      <c r="C6709" t="s">
        <v>1443</v>
      </c>
      <c r="D6709" t="s">
        <v>4035</v>
      </c>
      <c r="F6709">
        <v>487</v>
      </c>
      <c r="G6709">
        <v>103</v>
      </c>
      <c r="H6709" t="s">
        <v>3908</v>
      </c>
      <c r="I6709" t="s">
        <v>3909</v>
      </c>
      <c r="J6709">
        <v>1423500</v>
      </c>
      <c r="K6709">
        <v>2025</v>
      </c>
      <c r="L6709">
        <v>1020104801</v>
      </c>
      <c r="M6709" t="s">
        <v>3423</v>
      </c>
      <c r="N6709" t="s">
        <v>350</v>
      </c>
      <c r="O6709" t="s">
        <v>351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str" cm="1">
        <f t="array" ref="U6709">+IF(COMPROMISOS_2025[[#This Row],[P]]="20","41080111",_xlfn.XLOOKUP(COMPROMISOS_2025[[#This Row],[concatenado]],PAA[[#All],[RCP-RUBRO]],PAA[[#All],[INDICADOR]],"",0))</f>
        <v/>
      </c>
      <c r="V6709" s="130" t="str">
        <f>+MID(COMPROMISOS_2025[[#This Row],[rubro]],11,2)</f>
        <v>85</v>
      </c>
      <c r="W6709" s="124">
        <f>COMPROMISOS_2025[[#This Row],[valor_total]]-COMPROMISOS_2025[[#This Row],[total_cancelado]]</f>
        <v>1423500</v>
      </c>
      <c r="X6709" s="124">
        <f>COMPROMISOS_2025[[#This Row],[total_ordenes]]</f>
        <v>1423500</v>
      </c>
      <c r="Y6709" t="str" cm="1">
        <f t="array" ref="Y6709">IFERROR(_xlfn.XLOOKUP(COMPROMISOS_2025[[#This Row],[concatenado]],PAA[[#All],[RCP-RUBRO]],PAA[[#All],[Actividad3]]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 x14ac:dyDescent="0.35">
      <c r="A6710">
        <v>5337</v>
      </c>
      <c r="B6710" t="s">
        <v>4034</v>
      </c>
      <c r="C6710" t="s">
        <v>1443</v>
      </c>
      <c r="D6710" t="s">
        <v>4035</v>
      </c>
      <c r="F6710">
        <v>487</v>
      </c>
      <c r="G6710">
        <v>103</v>
      </c>
      <c r="H6710" t="s">
        <v>3908</v>
      </c>
      <c r="I6710" t="s">
        <v>3909</v>
      </c>
      <c r="J6710">
        <v>1067625</v>
      </c>
      <c r="K6710">
        <v>2025</v>
      </c>
      <c r="L6710">
        <v>1020106175</v>
      </c>
      <c r="M6710" t="s">
        <v>3424</v>
      </c>
      <c r="N6710" t="s">
        <v>350</v>
      </c>
      <c r="O6710" t="s">
        <v>351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str" cm="1">
        <f t="array" ref="U6710">+IF(COMPROMISOS_2025[[#This Row],[P]]="20","41080111",_xlfn.XLOOKUP(COMPROMISOS_2025[[#This Row],[concatenado]],PAA[[#All],[RCP-RUBRO]],PAA[[#All],[INDICADOR]],"",0))</f>
        <v/>
      </c>
      <c r="V6710" s="130" t="str">
        <f>+MID(COMPROMISOS_2025[[#This Row],[rubro]],11,2)</f>
        <v>85</v>
      </c>
      <c r="W6710" s="124">
        <f>COMPROMISOS_2025[[#This Row],[valor_total]]-COMPROMISOS_2025[[#This Row],[total_cancelado]]</f>
        <v>1067625</v>
      </c>
      <c r="X6710" s="124">
        <f>COMPROMISOS_2025[[#This Row],[total_ordenes]]</f>
        <v>1067625</v>
      </c>
      <c r="Y6710" t="str" cm="1">
        <f t="array" ref="Y6710">IFERROR(_xlfn.XLOOKUP(COMPROMISOS_2025[[#This Row],[concatenado]],PAA[[#All],[RCP-RUBRO]],PAA[[#All],[Actividad3]]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 x14ac:dyDescent="0.35">
      <c r="A6711">
        <v>5338</v>
      </c>
      <c r="B6711" t="s">
        <v>4034</v>
      </c>
      <c r="C6711" t="s">
        <v>1443</v>
      </c>
      <c r="D6711" t="s">
        <v>4035</v>
      </c>
      <c r="F6711">
        <v>487</v>
      </c>
      <c r="G6711">
        <v>103</v>
      </c>
      <c r="H6711" t="s">
        <v>3908</v>
      </c>
      <c r="I6711" t="s">
        <v>3909</v>
      </c>
      <c r="J6711">
        <v>1067625</v>
      </c>
      <c r="K6711">
        <v>2025</v>
      </c>
      <c r="L6711">
        <v>1020109551</v>
      </c>
      <c r="M6711" t="s">
        <v>3270</v>
      </c>
      <c r="N6711" t="s">
        <v>350</v>
      </c>
      <c r="O6711" t="s">
        <v>351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str" cm="1">
        <f t="array" ref="U6711">+IF(COMPROMISOS_2025[[#This Row],[P]]="20","41080111",_xlfn.XLOOKUP(COMPROMISOS_2025[[#This Row],[concatenado]],PAA[[#All],[RCP-RUBRO]],PAA[[#All],[INDICADOR]],"",0))</f>
        <v/>
      </c>
      <c r="V6711" s="130" t="str">
        <f>+MID(COMPROMISOS_2025[[#This Row],[rubro]],11,2)</f>
        <v>85</v>
      </c>
      <c r="W6711" s="124">
        <f>COMPROMISOS_2025[[#This Row],[valor_total]]-COMPROMISOS_2025[[#This Row],[total_cancelado]]</f>
        <v>1067625</v>
      </c>
      <c r="X6711" s="124">
        <f>COMPROMISOS_2025[[#This Row],[total_ordenes]]</f>
        <v>1067625</v>
      </c>
      <c r="Y6711" t="str" cm="1">
        <f t="array" ref="Y6711">IFERROR(_xlfn.XLOOKUP(COMPROMISOS_2025[[#This Row],[concatenado]],PAA[[#All],[RCP-RUBRO]],PAA[[#All],[Actividad3]]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 x14ac:dyDescent="0.35">
      <c r="A6712">
        <v>5339</v>
      </c>
      <c r="B6712" t="s">
        <v>4034</v>
      </c>
      <c r="C6712" t="s">
        <v>1443</v>
      </c>
      <c r="D6712" t="s">
        <v>4035</v>
      </c>
      <c r="F6712">
        <v>487</v>
      </c>
      <c r="G6712">
        <v>103</v>
      </c>
      <c r="H6712" t="s">
        <v>3908</v>
      </c>
      <c r="I6712" t="s">
        <v>3909</v>
      </c>
      <c r="J6712">
        <v>711750</v>
      </c>
      <c r="K6712">
        <v>2025</v>
      </c>
      <c r="L6712">
        <v>1020110535</v>
      </c>
      <c r="M6712" t="s">
        <v>3006</v>
      </c>
      <c r="N6712" t="s">
        <v>350</v>
      </c>
      <c r="O6712" t="s">
        <v>351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str" cm="1">
        <f t="array" ref="U6712">+IF(COMPROMISOS_2025[[#This Row],[P]]="20","41080111",_xlfn.XLOOKUP(COMPROMISOS_2025[[#This Row],[concatenado]],PAA[[#All],[RCP-RUBRO]],PAA[[#All],[INDICADOR]],"",0))</f>
        <v/>
      </c>
      <c r="V6712" s="130" t="str">
        <f>+MID(COMPROMISOS_2025[[#This Row],[rubro]],11,2)</f>
        <v>85</v>
      </c>
      <c r="W6712" s="124">
        <f>COMPROMISOS_2025[[#This Row],[valor_total]]-COMPROMISOS_2025[[#This Row],[total_cancelado]]</f>
        <v>711750</v>
      </c>
      <c r="X6712" s="124">
        <f>COMPROMISOS_2025[[#This Row],[total_ordenes]]</f>
        <v>711750</v>
      </c>
      <c r="Y6712" t="str" cm="1">
        <f t="array" ref="Y6712">IFERROR(_xlfn.XLOOKUP(COMPROMISOS_2025[[#This Row],[concatenado]],PAA[[#All],[RCP-RUBRO]],PAA[[#All],[Actividad3]]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 x14ac:dyDescent="0.35">
      <c r="A6713">
        <v>5340</v>
      </c>
      <c r="B6713" t="s">
        <v>4034</v>
      </c>
      <c r="C6713" t="s">
        <v>1443</v>
      </c>
      <c r="D6713" t="s">
        <v>4035</v>
      </c>
      <c r="F6713">
        <v>487</v>
      </c>
      <c r="G6713">
        <v>103</v>
      </c>
      <c r="H6713" t="s">
        <v>3908</v>
      </c>
      <c r="I6713" t="s">
        <v>3909</v>
      </c>
      <c r="J6713">
        <v>1067625</v>
      </c>
      <c r="K6713">
        <v>2025</v>
      </c>
      <c r="L6713">
        <v>1020112430</v>
      </c>
      <c r="M6713" t="s">
        <v>3007</v>
      </c>
      <c r="N6713" t="s">
        <v>350</v>
      </c>
      <c r="O6713" t="s">
        <v>351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str" cm="1">
        <f t="array" ref="U6713">+IF(COMPROMISOS_2025[[#This Row],[P]]="20","41080111",_xlfn.XLOOKUP(COMPROMISOS_2025[[#This Row],[concatenado]],PAA[[#All],[RCP-RUBRO]],PAA[[#All],[INDICADOR]],"",0))</f>
        <v/>
      </c>
      <c r="V6713" s="130" t="str">
        <f>+MID(COMPROMISOS_2025[[#This Row],[rubro]],11,2)</f>
        <v>85</v>
      </c>
      <c r="W6713" s="124">
        <f>COMPROMISOS_2025[[#This Row],[valor_total]]-COMPROMISOS_2025[[#This Row],[total_cancelado]]</f>
        <v>1067625</v>
      </c>
      <c r="X6713" s="124">
        <f>COMPROMISOS_2025[[#This Row],[total_ordenes]]</f>
        <v>1067625</v>
      </c>
      <c r="Y6713" t="str" cm="1">
        <f t="array" ref="Y6713">IFERROR(_xlfn.XLOOKUP(COMPROMISOS_2025[[#This Row],[concatenado]],PAA[[#All],[RCP-RUBRO]],PAA[[#All],[Actividad3]]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 x14ac:dyDescent="0.35">
      <c r="A6714">
        <v>5341</v>
      </c>
      <c r="B6714" t="s">
        <v>4034</v>
      </c>
      <c r="C6714" t="s">
        <v>1443</v>
      </c>
      <c r="D6714" t="s">
        <v>4035</v>
      </c>
      <c r="F6714">
        <v>487</v>
      </c>
      <c r="G6714">
        <v>103</v>
      </c>
      <c r="H6714" t="s">
        <v>3908</v>
      </c>
      <c r="I6714" t="s">
        <v>3909</v>
      </c>
      <c r="J6714">
        <v>1423500</v>
      </c>
      <c r="K6714">
        <v>2025</v>
      </c>
      <c r="L6714">
        <v>1020115396</v>
      </c>
      <c r="M6714" t="s">
        <v>3425</v>
      </c>
      <c r="N6714" t="s">
        <v>350</v>
      </c>
      <c r="O6714" t="s">
        <v>351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str" cm="1">
        <f t="array" ref="U6714">+IF(COMPROMISOS_2025[[#This Row],[P]]="20","41080111",_xlfn.XLOOKUP(COMPROMISOS_2025[[#This Row],[concatenado]],PAA[[#All],[RCP-RUBRO]],PAA[[#All],[INDICADOR]],"",0))</f>
        <v/>
      </c>
      <c r="V6714" s="130" t="str">
        <f>+MID(COMPROMISOS_2025[[#This Row],[rubro]],11,2)</f>
        <v>85</v>
      </c>
      <c r="W6714" s="124">
        <f>COMPROMISOS_2025[[#This Row],[valor_total]]-COMPROMISOS_2025[[#This Row],[total_cancelado]]</f>
        <v>1423500</v>
      </c>
      <c r="X6714" s="124">
        <f>COMPROMISOS_2025[[#This Row],[total_ordenes]]</f>
        <v>1423500</v>
      </c>
      <c r="Y6714" t="str" cm="1">
        <f t="array" ref="Y6714">IFERROR(_xlfn.XLOOKUP(COMPROMISOS_2025[[#This Row],[concatenado]],PAA[[#All],[RCP-RUBRO]],PAA[[#All],[Actividad3]]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 x14ac:dyDescent="0.35">
      <c r="A6715">
        <v>5342</v>
      </c>
      <c r="B6715" t="s">
        <v>4034</v>
      </c>
      <c r="C6715" t="s">
        <v>1443</v>
      </c>
      <c r="D6715" t="s">
        <v>4035</v>
      </c>
      <c r="F6715">
        <v>487</v>
      </c>
      <c r="G6715">
        <v>103</v>
      </c>
      <c r="H6715" t="s">
        <v>3908</v>
      </c>
      <c r="I6715" t="s">
        <v>3909</v>
      </c>
      <c r="J6715">
        <v>711750</v>
      </c>
      <c r="K6715">
        <v>2025</v>
      </c>
      <c r="L6715">
        <v>1020115624</v>
      </c>
      <c r="M6715" t="s">
        <v>3008</v>
      </c>
      <c r="N6715" t="s">
        <v>350</v>
      </c>
      <c r="O6715" t="s">
        <v>351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str" cm="1">
        <f t="array" ref="U6715">+IF(COMPROMISOS_2025[[#This Row],[P]]="20","41080111",_xlfn.XLOOKUP(COMPROMISOS_2025[[#This Row],[concatenado]],PAA[[#All],[RCP-RUBRO]],PAA[[#All],[INDICADOR]],"",0))</f>
        <v/>
      </c>
      <c r="V6715" s="130" t="str">
        <f>+MID(COMPROMISOS_2025[[#This Row],[rubro]],11,2)</f>
        <v>85</v>
      </c>
      <c r="W6715" s="124">
        <f>COMPROMISOS_2025[[#This Row],[valor_total]]-COMPROMISOS_2025[[#This Row],[total_cancelado]]</f>
        <v>711750</v>
      </c>
      <c r="X6715" s="124">
        <f>COMPROMISOS_2025[[#This Row],[total_ordenes]]</f>
        <v>711750</v>
      </c>
      <c r="Y6715" t="str" cm="1">
        <f t="array" ref="Y6715">IFERROR(_xlfn.XLOOKUP(COMPROMISOS_2025[[#This Row],[concatenado]],PAA[[#All],[RCP-RUBRO]],PAA[[#All],[Actividad3]]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 x14ac:dyDescent="0.35">
      <c r="A6716">
        <v>5343</v>
      </c>
      <c r="B6716" t="s">
        <v>4034</v>
      </c>
      <c r="C6716" t="s">
        <v>1443</v>
      </c>
      <c r="D6716" t="s">
        <v>4035</v>
      </c>
      <c r="F6716">
        <v>487</v>
      </c>
      <c r="G6716">
        <v>103</v>
      </c>
      <c r="H6716" t="s">
        <v>3908</v>
      </c>
      <c r="I6716" t="s">
        <v>3909</v>
      </c>
      <c r="J6716">
        <v>711750</v>
      </c>
      <c r="K6716">
        <v>2025</v>
      </c>
      <c r="L6716">
        <v>1020116076</v>
      </c>
      <c r="M6716" t="s">
        <v>3009</v>
      </c>
      <c r="N6716" t="s">
        <v>350</v>
      </c>
      <c r="O6716" t="s">
        <v>351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str" cm="1">
        <f t="array" ref="U6716">+IF(COMPROMISOS_2025[[#This Row],[P]]="20","41080111",_xlfn.XLOOKUP(COMPROMISOS_2025[[#This Row],[concatenado]],PAA[[#All],[RCP-RUBRO]],PAA[[#All],[INDICADOR]],"",0))</f>
        <v/>
      </c>
      <c r="V6716" s="130" t="str">
        <f>+MID(COMPROMISOS_2025[[#This Row],[rubro]],11,2)</f>
        <v>85</v>
      </c>
      <c r="W6716" s="124">
        <f>COMPROMISOS_2025[[#This Row],[valor_total]]-COMPROMISOS_2025[[#This Row],[total_cancelado]]</f>
        <v>711750</v>
      </c>
      <c r="X6716" s="124">
        <f>COMPROMISOS_2025[[#This Row],[total_ordenes]]</f>
        <v>711750</v>
      </c>
      <c r="Y6716" t="str" cm="1">
        <f t="array" ref="Y6716">IFERROR(_xlfn.XLOOKUP(COMPROMISOS_2025[[#This Row],[concatenado]],PAA[[#All],[RCP-RUBRO]],PAA[[#All],[Actividad3]]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 x14ac:dyDescent="0.35">
      <c r="A6717">
        <v>5344</v>
      </c>
      <c r="B6717" t="s">
        <v>4034</v>
      </c>
      <c r="C6717" t="s">
        <v>1443</v>
      </c>
      <c r="D6717" t="s">
        <v>4035</v>
      </c>
      <c r="F6717">
        <v>487</v>
      </c>
      <c r="G6717">
        <v>103</v>
      </c>
      <c r="H6717" t="s">
        <v>3908</v>
      </c>
      <c r="I6717" t="s">
        <v>3909</v>
      </c>
      <c r="J6717">
        <v>711750</v>
      </c>
      <c r="K6717">
        <v>2025</v>
      </c>
      <c r="L6717">
        <v>1020117961</v>
      </c>
      <c r="M6717" t="s">
        <v>3010</v>
      </c>
      <c r="N6717" t="s">
        <v>350</v>
      </c>
      <c r="O6717" t="s">
        <v>351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str" cm="1">
        <f t="array" ref="U6717">+IF(COMPROMISOS_2025[[#This Row],[P]]="20","41080111",_xlfn.XLOOKUP(COMPROMISOS_2025[[#This Row],[concatenado]],PAA[[#All],[RCP-RUBRO]],PAA[[#All],[INDICADOR]],"",0))</f>
        <v/>
      </c>
      <c r="V6717" s="130" t="str">
        <f>+MID(COMPROMISOS_2025[[#This Row],[rubro]],11,2)</f>
        <v>85</v>
      </c>
      <c r="W6717" s="124">
        <f>COMPROMISOS_2025[[#This Row],[valor_total]]-COMPROMISOS_2025[[#This Row],[total_cancelado]]</f>
        <v>711750</v>
      </c>
      <c r="X6717" s="124">
        <f>COMPROMISOS_2025[[#This Row],[total_ordenes]]</f>
        <v>711750</v>
      </c>
      <c r="Y6717" t="str" cm="1">
        <f t="array" ref="Y6717">IFERROR(_xlfn.XLOOKUP(COMPROMISOS_2025[[#This Row],[concatenado]],PAA[[#All],[RCP-RUBRO]],PAA[[#All],[Actividad3]]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 x14ac:dyDescent="0.35">
      <c r="A6718">
        <v>5345</v>
      </c>
      <c r="B6718" t="s">
        <v>4034</v>
      </c>
      <c r="C6718" t="s">
        <v>1443</v>
      </c>
      <c r="D6718" t="s">
        <v>4035</v>
      </c>
      <c r="F6718">
        <v>487</v>
      </c>
      <c r="G6718">
        <v>103</v>
      </c>
      <c r="H6718" t="s">
        <v>3908</v>
      </c>
      <c r="I6718" t="s">
        <v>3909</v>
      </c>
      <c r="J6718">
        <v>711750</v>
      </c>
      <c r="K6718">
        <v>2025</v>
      </c>
      <c r="L6718">
        <v>1020223807</v>
      </c>
      <c r="M6718" t="s">
        <v>3673</v>
      </c>
      <c r="N6718" t="s">
        <v>350</v>
      </c>
      <c r="O6718" t="s">
        <v>351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str" cm="1">
        <f t="array" ref="U6718">+IF(COMPROMISOS_2025[[#This Row],[P]]="20","41080111",_xlfn.XLOOKUP(COMPROMISOS_2025[[#This Row],[concatenado]],PAA[[#All],[RCP-RUBRO]],PAA[[#All],[INDICADOR]],"",0))</f>
        <v/>
      </c>
      <c r="V6718" s="130" t="str">
        <f>+MID(COMPROMISOS_2025[[#This Row],[rubro]],11,2)</f>
        <v>85</v>
      </c>
      <c r="W6718" s="124">
        <f>COMPROMISOS_2025[[#This Row],[valor_total]]-COMPROMISOS_2025[[#This Row],[total_cancelado]]</f>
        <v>711750</v>
      </c>
      <c r="X6718" s="124">
        <f>COMPROMISOS_2025[[#This Row],[total_ordenes]]</f>
        <v>711750</v>
      </c>
      <c r="Y6718" t="str" cm="1">
        <f t="array" ref="Y6718">IFERROR(_xlfn.XLOOKUP(COMPROMISOS_2025[[#This Row],[concatenado]],PAA[[#All],[RCP-RUBRO]],PAA[[#All],[Actividad3]]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 x14ac:dyDescent="0.35">
      <c r="A6719">
        <v>5346</v>
      </c>
      <c r="B6719" t="s">
        <v>4034</v>
      </c>
      <c r="C6719" t="s">
        <v>1443</v>
      </c>
      <c r="D6719" t="s">
        <v>4035</v>
      </c>
      <c r="F6719">
        <v>487</v>
      </c>
      <c r="G6719">
        <v>103</v>
      </c>
      <c r="H6719" t="s">
        <v>3908</v>
      </c>
      <c r="I6719" t="s">
        <v>3909</v>
      </c>
      <c r="J6719">
        <v>2491125</v>
      </c>
      <c r="K6719">
        <v>2025</v>
      </c>
      <c r="L6719">
        <v>1020302179</v>
      </c>
      <c r="M6719" t="s">
        <v>3674</v>
      </c>
      <c r="N6719" t="s">
        <v>350</v>
      </c>
      <c r="O6719" t="s">
        <v>351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str" cm="1">
        <f t="array" ref="U6719">+IF(COMPROMISOS_2025[[#This Row],[P]]="20","41080111",_xlfn.XLOOKUP(COMPROMISOS_2025[[#This Row],[concatenado]],PAA[[#All],[RCP-RUBRO]],PAA[[#All],[INDICADOR]],"",0))</f>
        <v/>
      </c>
      <c r="V6719" s="130" t="str">
        <f>+MID(COMPROMISOS_2025[[#This Row],[rubro]],11,2)</f>
        <v>85</v>
      </c>
      <c r="W6719" s="124">
        <f>COMPROMISOS_2025[[#This Row],[valor_total]]-COMPROMISOS_2025[[#This Row],[total_cancelado]]</f>
        <v>2491125</v>
      </c>
      <c r="X6719" s="124">
        <f>COMPROMISOS_2025[[#This Row],[total_ordenes]]</f>
        <v>2491125</v>
      </c>
      <c r="Y6719" t="str" cm="1">
        <f t="array" ref="Y6719">IFERROR(_xlfn.XLOOKUP(COMPROMISOS_2025[[#This Row],[concatenado]],PAA[[#All],[RCP-RUBRO]],PAA[[#All],[Actividad3]]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 x14ac:dyDescent="0.35">
      <c r="A6720">
        <v>5347</v>
      </c>
      <c r="B6720" t="s">
        <v>4034</v>
      </c>
      <c r="C6720" t="s">
        <v>1443</v>
      </c>
      <c r="D6720" t="s">
        <v>4035</v>
      </c>
      <c r="F6720">
        <v>487</v>
      </c>
      <c r="G6720">
        <v>103</v>
      </c>
      <c r="H6720" t="s">
        <v>3908</v>
      </c>
      <c r="I6720" t="s">
        <v>3909</v>
      </c>
      <c r="J6720">
        <v>711750</v>
      </c>
      <c r="K6720">
        <v>2025</v>
      </c>
      <c r="L6720">
        <v>1020302978</v>
      </c>
      <c r="M6720" t="s">
        <v>3011</v>
      </c>
      <c r="N6720" t="s">
        <v>350</v>
      </c>
      <c r="O6720" t="s">
        <v>351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str" cm="1">
        <f t="array" ref="U6720">+IF(COMPROMISOS_2025[[#This Row],[P]]="20","41080111",_xlfn.XLOOKUP(COMPROMISOS_2025[[#This Row],[concatenado]],PAA[[#All],[RCP-RUBRO]],PAA[[#All],[INDICADOR]],"",0))</f>
        <v/>
      </c>
      <c r="V6720" s="130" t="str">
        <f>+MID(COMPROMISOS_2025[[#This Row],[rubro]],11,2)</f>
        <v>85</v>
      </c>
      <c r="W6720" s="124">
        <f>COMPROMISOS_2025[[#This Row],[valor_total]]-COMPROMISOS_2025[[#This Row],[total_cancelado]]</f>
        <v>711750</v>
      </c>
      <c r="X6720" s="124">
        <f>COMPROMISOS_2025[[#This Row],[total_ordenes]]</f>
        <v>711750</v>
      </c>
      <c r="Y6720" t="str" cm="1">
        <f t="array" ref="Y6720">IFERROR(_xlfn.XLOOKUP(COMPROMISOS_2025[[#This Row],[concatenado]],PAA[[#All],[RCP-RUBRO]],PAA[[#All],[Actividad3]]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 x14ac:dyDescent="0.35">
      <c r="A6721">
        <v>5348</v>
      </c>
      <c r="B6721" t="s">
        <v>4034</v>
      </c>
      <c r="C6721" t="s">
        <v>1443</v>
      </c>
      <c r="D6721" t="s">
        <v>4035</v>
      </c>
      <c r="F6721">
        <v>487</v>
      </c>
      <c r="G6721">
        <v>103</v>
      </c>
      <c r="H6721" t="s">
        <v>3908</v>
      </c>
      <c r="I6721" t="s">
        <v>3909</v>
      </c>
      <c r="J6721">
        <v>711750</v>
      </c>
      <c r="K6721">
        <v>2025</v>
      </c>
      <c r="L6721">
        <v>1020304332</v>
      </c>
      <c r="M6721" t="s">
        <v>3012</v>
      </c>
      <c r="N6721" t="s">
        <v>350</v>
      </c>
      <c r="O6721" t="s">
        <v>351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str" cm="1">
        <f t="array" ref="U6721">+IF(COMPROMISOS_2025[[#This Row],[P]]="20","41080111",_xlfn.XLOOKUP(COMPROMISOS_2025[[#This Row],[concatenado]],PAA[[#All],[RCP-RUBRO]],PAA[[#All],[INDICADOR]],"",0))</f>
        <v/>
      </c>
      <c r="V6721" s="130" t="str">
        <f>+MID(COMPROMISOS_2025[[#This Row],[rubro]],11,2)</f>
        <v>85</v>
      </c>
      <c r="W6721" s="124">
        <f>COMPROMISOS_2025[[#This Row],[valor_total]]-COMPROMISOS_2025[[#This Row],[total_cancelado]]</f>
        <v>711750</v>
      </c>
      <c r="X6721" s="124">
        <f>COMPROMISOS_2025[[#This Row],[total_ordenes]]</f>
        <v>711750</v>
      </c>
      <c r="Y6721" t="str" cm="1">
        <f t="array" ref="Y6721">IFERROR(_xlfn.XLOOKUP(COMPROMISOS_2025[[#This Row],[concatenado]],PAA[[#All],[RCP-RUBRO]],PAA[[#All],[Actividad3]]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 x14ac:dyDescent="0.35">
      <c r="A6722">
        <v>5349</v>
      </c>
      <c r="B6722" t="s">
        <v>4034</v>
      </c>
      <c r="C6722" t="s">
        <v>1443</v>
      </c>
      <c r="D6722" t="s">
        <v>4035</v>
      </c>
      <c r="F6722">
        <v>487</v>
      </c>
      <c r="G6722">
        <v>103</v>
      </c>
      <c r="H6722" t="s">
        <v>3908</v>
      </c>
      <c r="I6722" t="s">
        <v>3909</v>
      </c>
      <c r="J6722">
        <v>711750</v>
      </c>
      <c r="K6722">
        <v>2025</v>
      </c>
      <c r="L6722">
        <v>1020304812</v>
      </c>
      <c r="M6722" t="s">
        <v>3013</v>
      </c>
      <c r="N6722" t="s">
        <v>350</v>
      </c>
      <c r="O6722" t="s">
        <v>351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str" cm="1">
        <f t="array" ref="U6722">+IF(COMPROMISOS_2025[[#This Row],[P]]="20","41080111",_xlfn.XLOOKUP(COMPROMISOS_2025[[#This Row],[concatenado]],PAA[[#All],[RCP-RUBRO]],PAA[[#All],[INDICADOR]],"",0))</f>
        <v/>
      </c>
      <c r="V6722" s="130" t="str">
        <f>+MID(COMPROMISOS_2025[[#This Row],[rubro]],11,2)</f>
        <v>85</v>
      </c>
      <c r="W6722" s="124">
        <f>COMPROMISOS_2025[[#This Row],[valor_total]]-COMPROMISOS_2025[[#This Row],[total_cancelado]]</f>
        <v>711750</v>
      </c>
      <c r="X6722" s="124">
        <f>COMPROMISOS_2025[[#This Row],[total_ordenes]]</f>
        <v>711750</v>
      </c>
      <c r="Y6722" t="str" cm="1">
        <f t="array" ref="Y6722">IFERROR(_xlfn.XLOOKUP(COMPROMISOS_2025[[#This Row],[concatenado]],PAA[[#All],[RCP-RUBRO]],PAA[[#All],[Actividad3]]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 x14ac:dyDescent="0.35">
      <c r="A6723">
        <v>5350</v>
      </c>
      <c r="B6723" t="s">
        <v>4034</v>
      </c>
      <c r="C6723" t="s">
        <v>1443</v>
      </c>
      <c r="D6723" t="s">
        <v>4035</v>
      </c>
      <c r="F6723">
        <v>487</v>
      </c>
      <c r="G6723">
        <v>103</v>
      </c>
      <c r="H6723" t="s">
        <v>3908</v>
      </c>
      <c r="I6723" t="s">
        <v>3909</v>
      </c>
      <c r="J6723">
        <v>2847000</v>
      </c>
      <c r="K6723">
        <v>2025</v>
      </c>
      <c r="L6723">
        <v>1020399709</v>
      </c>
      <c r="M6723" t="s">
        <v>3675</v>
      </c>
      <c r="N6723" t="s">
        <v>350</v>
      </c>
      <c r="O6723" t="s">
        <v>351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str" cm="1">
        <f t="array" ref="U6723">+IF(COMPROMISOS_2025[[#This Row],[P]]="20","41080111",_xlfn.XLOOKUP(COMPROMISOS_2025[[#This Row],[concatenado]],PAA[[#All],[RCP-RUBRO]],PAA[[#All],[INDICADOR]],"",0))</f>
        <v/>
      </c>
      <c r="V6723" s="130" t="str">
        <f>+MID(COMPROMISOS_2025[[#This Row],[rubro]],11,2)</f>
        <v>85</v>
      </c>
      <c r="W6723" s="124">
        <f>COMPROMISOS_2025[[#This Row],[valor_total]]-COMPROMISOS_2025[[#This Row],[total_cancelado]]</f>
        <v>2847000</v>
      </c>
      <c r="X6723" s="124">
        <f>COMPROMISOS_2025[[#This Row],[total_ordenes]]</f>
        <v>2847000</v>
      </c>
      <c r="Y6723" t="str" cm="1">
        <f t="array" ref="Y6723">IFERROR(_xlfn.XLOOKUP(COMPROMISOS_2025[[#This Row],[concatenado]],PAA[[#All],[RCP-RUBRO]],PAA[[#All],[Actividad3]]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 x14ac:dyDescent="0.35">
      <c r="A6724">
        <v>5351</v>
      </c>
      <c r="B6724" t="s">
        <v>4034</v>
      </c>
      <c r="C6724" t="s">
        <v>1443</v>
      </c>
      <c r="D6724" t="s">
        <v>4035</v>
      </c>
      <c r="F6724">
        <v>487</v>
      </c>
      <c r="G6724">
        <v>103</v>
      </c>
      <c r="H6724" t="s">
        <v>3908</v>
      </c>
      <c r="I6724" t="s">
        <v>3909</v>
      </c>
      <c r="J6724">
        <v>711750</v>
      </c>
      <c r="K6724">
        <v>2025</v>
      </c>
      <c r="L6724">
        <v>1020419153</v>
      </c>
      <c r="M6724" t="s">
        <v>3914</v>
      </c>
      <c r="N6724" t="s">
        <v>350</v>
      </c>
      <c r="O6724" t="s">
        <v>351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str" cm="1">
        <f t="array" ref="U6724">+IF(COMPROMISOS_2025[[#This Row],[P]]="20","41080111",_xlfn.XLOOKUP(COMPROMISOS_2025[[#This Row],[concatenado]],PAA[[#All],[RCP-RUBRO]],PAA[[#All],[INDICADOR]],"",0))</f>
        <v/>
      </c>
      <c r="V6724" s="130" t="str">
        <f>+MID(COMPROMISOS_2025[[#This Row],[rubro]],11,2)</f>
        <v>85</v>
      </c>
      <c r="W6724" s="124">
        <f>COMPROMISOS_2025[[#This Row],[valor_total]]-COMPROMISOS_2025[[#This Row],[total_cancelado]]</f>
        <v>711750</v>
      </c>
      <c r="X6724" s="124">
        <f>COMPROMISOS_2025[[#This Row],[total_ordenes]]</f>
        <v>711750</v>
      </c>
      <c r="Y6724" t="str" cm="1">
        <f t="array" ref="Y6724">IFERROR(_xlfn.XLOOKUP(COMPROMISOS_2025[[#This Row],[concatenado]],PAA[[#All],[RCP-RUBRO]],PAA[[#All],[Actividad3]]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 x14ac:dyDescent="0.35">
      <c r="A6725">
        <v>5352</v>
      </c>
      <c r="B6725" t="s">
        <v>4034</v>
      </c>
      <c r="C6725" t="s">
        <v>1443</v>
      </c>
      <c r="D6725" t="s">
        <v>4035</v>
      </c>
      <c r="F6725">
        <v>487</v>
      </c>
      <c r="G6725">
        <v>103</v>
      </c>
      <c r="H6725" t="s">
        <v>3908</v>
      </c>
      <c r="I6725" t="s">
        <v>3909</v>
      </c>
      <c r="J6725">
        <v>711750</v>
      </c>
      <c r="K6725">
        <v>2025</v>
      </c>
      <c r="L6725">
        <v>1020435051</v>
      </c>
      <c r="M6725" t="s">
        <v>3014</v>
      </c>
      <c r="N6725" t="s">
        <v>350</v>
      </c>
      <c r="O6725" t="s">
        <v>351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str" cm="1">
        <f t="array" ref="U6725">+IF(COMPROMISOS_2025[[#This Row],[P]]="20","41080111",_xlfn.XLOOKUP(COMPROMISOS_2025[[#This Row],[concatenado]],PAA[[#All],[RCP-RUBRO]],PAA[[#All],[INDICADOR]],"",0))</f>
        <v/>
      </c>
      <c r="V6725" s="130" t="str">
        <f>+MID(COMPROMISOS_2025[[#This Row],[rubro]],11,2)</f>
        <v>85</v>
      </c>
      <c r="W6725" s="124">
        <f>COMPROMISOS_2025[[#This Row],[valor_total]]-COMPROMISOS_2025[[#This Row],[total_cancelado]]</f>
        <v>711750</v>
      </c>
      <c r="X6725" s="124">
        <f>COMPROMISOS_2025[[#This Row],[total_ordenes]]</f>
        <v>711750</v>
      </c>
      <c r="Y6725" t="str" cm="1">
        <f t="array" ref="Y6725">IFERROR(_xlfn.XLOOKUP(COMPROMISOS_2025[[#This Row],[concatenado]],PAA[[#All],[RCP-RUBRO]],PAA[[#All],[Actividad3]]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 x14ac:dyDescent="0.35">
      <c r="A6726">
        <v>5353</v>
      </c>
      <c r="B6726" t="s">
        <v>4034</v>
      </c>
      <c r="C6726" t="s">
        <v>1443</v>
      </c>
      <c r="D6726" t="s">
        <v>4035</v>
      </c>
      <c r="F6726">
        <v>487</v>
      </c>
      <c r="G6726">
        <v>103</v>
      </c>
      <c r="H6726" t="s">
        <v>3908</v>
      </c>
      <c r="I6726" t="s">
        <v>3909</v>
      </c>
      <c r="J6726">
        <v>1067625</v>
      </c>
      <c r="K6726">
        <v>2025</v>
      </c>
      <c r="L6726">
        <v>1020462194</v>
      </c>
      <c r="M6726" t="s">
        <v>3272</v>
      </c>
      <c r="N6726" t="s">
        <v>350</v>
      </c>
      <c r="O6726" t="s">
        <v>351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str" cm="1">
        <f t="array" ref="U6726">+IF(COMPROMISOS_2025[[#This Row],[P]]="20","41080111",_xlfn.XLOOKUP(COMPROMISOS_2025[[#This Row],[concatenado]],PAA[[#All],[RCP-RUBRO]],PAA[[#All],[INDICADOR]],"",0))</f>
        <v/>
      </c>
      <c r="V6726" s="130" t="str">
        <f>+MID(COMPROMISOS_2025[[#This Row],[rubro]],11,2)</f>
        <v>85</v>
      </c>
      <c r="W6726" s="124">
        <f>COMPROMISOS_2025[[#This Row],[valor_total]]-COMPROMISOS_2025[[#This Row],[total_cancelado]]</f>
        <v>1067625</v>
      </c>
      <c r="X6726" s="124">
        <f>COMPROMISOS_2025[[#This Row],[total_ordenes]]</f>
        <v>1067625</v>
      </c>
      <c r="Y6726" t="str" cm="1">
        <f t="array" ref="Y6726">IFERROR(_xlfn.XLOOKUP(COMPROMISOS_2025[[#This Row],[concatenado]],PAA[[#All],[RCP-RUBRO]],PAA[[#All],[Actividad3]]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 x14ac:dyDescent="0.35">
      <c r="A6727">
        <v>5354</v>
      </c>
      <c r="B6727" t="s">
        <v>4034</v>
      </c>
      <c r="C6727" t="s">
        <v>1443</v>
      </c>
      <c r="D6727" t="s">
        <v>4035</v>
      </c>
      <c r="F6727">
        <v>487</v>
      </c>
      <c r="G6727">
        <v>103</v>
      </c>
      <c r="H6727" t="s">
        <v>3908</v>
      </c>
      <c r="I6727" t="s">
        <v>3909</v>
      </c>
      <c r="J6727">
        <v>711750</v>
      </c>
      <c r="K6727">
        <v>2025</v>
      </c>
      <c r="L6727">
        <v>1020464040</v>
      </c>
      <c r="M6727" t="s">
        <v>3676</v>
      </c>
      <c r="N6727" t="s">
        <v>350</v>
      </c>
      <c r="O6727" t="s">
        <v>351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str" cm="1">
        <f t="array" ref="U6727">+IF(COMPROMISOS_2025[[#This Row],[P]]="20","41080111",_xlfn.XLOOKUP(COMPROMISOS_2025[[#This Row],[concatenado]],PAA[[#All],[RCP-RUBRO]],PAA[[#All],[INDICADOR]],"",0))</f>
        <v/>
      </c>
      <c r="V6727" s="130" t="str">
        <f>+MID(COMPROMISOS_2025[[#This Row],[rubro]],11,2)</f>
        <v>85</v>
      </c>
      <c r="W6727" s="124">
        <f>COMPROMISOS_2025[[#This Row],[valor_total]]-COMPROMISOS_2025[[#This Row],[total_cancelado]]</f>
        <v>711750</v>
      </c>
      <c r="X6727" s="124">
        <f>COMPROMISOS_2025[[#This Row],[total_ordenes]]</f>
        <v>711750</v>
      </c>
      <c r="Y6727" t="str" cm="1">
        <f t="array" ref="Y6727">IFERROR(_xlfn.XLOOKUP(COMPROMISOS_2025[[#This Row],[concatenado]],PAA[[#All],[RCP-RUBRO]],PAA[[#All],[Actividad3]]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 x14ac:dyDescent="0.35">
      <c r="A6728">
        <v>5355</v>
      </c>
      <c r="B6728" t="s">
        <v>4034</v>
      </c>
      <c r="C6728" t="s">
        <v>1443</v>
      </c>
      <c r="D6728" t="s">
        <v>4035</v>
      </c>
      <c r="F6728">
        <v>487</v>
      </c>
      <c r="G6728">
        <v>103</v>
      </c>
      <c r="H6728" t="s">
        <v>3908</v>
      </c>
      <c r="I6728" t="s">
        <v>3909</v>
      </c>
      <c r="J6728">
        <v>1067625</v>
      </c>
      <c r="K6728">
        <v>2025</v>
      </c>
      <c r="L6728">
        <v>1020467552</v>
      </c>
      <c r="M6728" t="s">
        <v>3273</v>
      </c>
      <c r="N6728" t="s">
        <v>350</v>
      </c>
      <c r="O6728" t="s">
        <v>351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str" cm="1">
        <f t="array" ref="U6728">+IF(COMPROMISOS_2025[[#This Row],[P]]="20","41080111",_xlfn.XLOOKUP(COMPROMISOS_2025[[#This Row],[concatenado]],PAA[[#All],[RCP-RUBRO]],PAA[[#All],[INDICADOR]],"",0))</f>
        <v/>
      </c>
      <c r="V6728" s="130" t="str">
        <f>+MID(COMPROMISOS_2025[[#This Row],[rubro]],11,2)</f>
        <v>85</v>
      </c>
      <c r="W6728" s="124">
        <f>COMPROMISOS_2025[[#This Row],[valor_total]]-COMPROMISOS_2025[[#This Row],[total_cancelado]]</f>
        <v>1067625</v>
      </c>
      <c r="X6728" s="124">
        <f>COMPROMISOS_2025[[#This Row],[total_ordenes]]</f>
        <v>1067625</v>
      </c>
      <c r="Y6728" t="str" cm="1">
        <f t="array" ref="Y6728">IFERROR(_xlfn.XLOOKUP(COMPROMISOS_2025[[#This Row],[concatenado]],PAA[[#All],[RCP-RUBRO]],PAA[[#All],[Actividad3]]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 x14ac:dyDescent="0.35">
      <c r="A6729">
        <v>5356</v>
      </c>
      <c r="B6729" t="s">
        <v>4034</v>
      </c>
      <c r="C6729" t="s">
        <v>1443</v>
      </c>
      <c r="D6729" t="s">
        <v>4035</v>
      </c>
      <c r="F6729">
        <v>487</v>
      </c>
      <c r="G6729">
        <v>103</v>
      </c>
      <c r="H6729" t="s">
        <v>3908</v>
      </c>
      <c r="I6729" t="s">
        <v>3909</v>
      </c>
      <c r="J6729">
        <v>711750</v>
      </c>
      <c r="K6729">
        <v>2025</v>
      </c>
      <c r="L6729">
        <v>1020473191</v>
      </c>
      <c r="M6729" t="s">
        <v>3677</v>
      </c>
      <c r="N6729" t="s">
        <v>350</v>
      </c>
      <c r="O6729" t="s">
        <v>351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str" cm="1">
        <f t="array" ref="U6729">+IF(COMPROMISOS_2025[[#This Row],[P]]="20","41080111",_xlfn.XLOOKUP(COMPROMISOS_2025[[#This Row],[concatenado]],PAA[[#All],[RCP-RUBRO]],PAA[[#All],[INDICADOR]],"",0))</f>
        <v/>
      </c>
      <c r="V6729" s="130" t="str">
        <f>+MID(COMPROMISOS_2025[[#This Row],[rubro]],11,2)</f>
        <v>85</v>
      </c>
      <c r="W6729" s="124">
        <f>COMPROMISOS_2025[[#This Row],[valor_total]]-COMPROMISOS_2025[[#This Row],[total_cancelado]]</f>
        <v>711750</v>
      </c>
      <c r="X6729" s="124">
        <f>COMPROMISOS_2025[[#This Row],[total_ordenes]]</f>
        <v>711750</v>
      </c>
      <c r="Y6729" t="str" cm="1">
        <f t="array" ref="Y6729">IFERROR(_xlfn.XLOOKUP(COMPROMISOS_2025[[#This Row],[concatenado]],PAA[[#All],[RCP-RUBRO]],PAA[[#All],[Actividad3]]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 x14ac:dyDescent="0.35">
      <c r="A6730">
        <v>5357</v>
      </c>
      <c r="B6730" t="s">
        <v>4034</v>
      </c>
      <c r="C6730" t="s">
        <v>1443</v>
      </c>
      <c r="D6730" t="s">
        <v>4035</v>
      </c>
      <c r="F6730">
        <v>487</v>
      </c>
      <c r="G6730">
        <v>103</v>
      </c>
      <c r="H6730" t="s">
        <v>3908</v>
      </c>
      <c r="I6730" t="s">
        <v>3909</v>
      </c>
      <c r="J6730">
        <v>1067625</v>
      </c>
      <c r="K6730">
        <v>2025</v>
      </c>
      <c r="L6730">
        <v>1020490926</v>
      </c>
      <c r="M6730" t="s">
        <v>3427</v>
      </c>
      <c r="N6730" t="s">
        <v>350</v>
      </c>
      <c r="O6730" t="s">
        <v>351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str" cm="1">
        <f t="array" ref="U6730">+IF(COMPROMISOS_2025[[#This Row],[P]]="20","41080111",_xlfn.XLOOKUP(COMPROMISOS_2025[[#This Row],[concatenado]],PAA[[#All],[RCP-RUBRO]],PAA[[#All],[INDICADOR]],"",0))</f>
        <v/>
      </c>
      <c r="V6730" s="130" t="str">
        <f>+MID(COMPROMISOS_2025[[#This Row],[rubro]],11,2)</f>
        <v>85</v>
      </c>
      <c r="W6730" s="124">
        <f>COMPROMISOS_2025[[#This Row],[valor_total]]-COMPROMISOS_2025[[#This Row],[total_cancelado]]</f>
        <v>1067625</v>
      </c>
      <c r="X6730" s="124">
        <f>COMPROMISOS_2025[[#This Row],[total_ordenes]]</f>
        <v>1067625</v>
      </c>
      <c r="Y6730" t="str" cm="1">
        <f t="array" ref="Y6730">IFERROR(_xlfn.XLOOKUP(COMPROMISOS_2025[[#This Row],[concatenado]],PAA[[#All],[RCP-RUBRO]],PAA[[#All],[Actividad3]]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 x14ac:dyDescent="0.35">
      <c r="A6731">
        <v>5358</v>
      </c>
      <c r="B6731" t="s">
        <v>4034</v>
      </c>
      <c r="C6731" t="s">
        <v>1443</v>
      </c>
      <c r="D6731" t="s">
        <v>4035</v>
      </c>
      <c r="F6731">
        <v>487</v>
      </c>
      <c r="G6731">
        <v>103</v>
      </c>
      <c r="H6731" t="s">
        <v>3908</v>
      </c>
      <c r="I6731" t="s">
        <v>3909</v>
      </c>
      <c r="J6731">
        <v>711750</v>
      </c>
      <c r="K6731">
        <v>2025</v>
      </c>
      <c r="L6731">
        <v>1020731919</v>
      </c>
      <c r="M6731" t="s">
        <v>3678</v>
      </c>
      <c r="N6731" t="s">
        <v>350</v>
      </c>
      <c r="O6731" t="s">
        <v>351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str" cm="1">
        <f t="array" ref="U6731">+IF(COMPROMISOS_2025[[#This Row],[P]]="20","41080111",_xlfn.XLOOKUP(COMPROMISOS_2025[[#This Row],[concatenado]],PAA[[#All],[RCP-RUBRO]],PAA[[#All],[INDICADOR]],"",0))</f>
        <v/>
      </c>
      <c r="V6731" s="130" t="str">
        <f>+MID(COMPROMISOS_2025[[#This Row],[rubro]],11,2)</f>
        <v>85</v>
      </c>
      <c r="W6731" s="124">
        <f>COMPROMISOS_2025[[#This Row],[valor_total]]-COMPROMISOS_2025[[#This Row],[total_cancelado]]</f>
        <v>711750</v>
      </c>
      <c r="X6731" s="124">
        <f>COMPROMISOS_2025[[#This Row],[total_ordenes]]</f>
        <v>711750</v>
      </c>
      <c r="Y6731" t="str" cm="1">
        <f t="array" ref="Y6731">IFERROR(_xlfn.XLOOKUP(COMPROMISOS_2025[[#This Row],[concatenado]],PAA[[#All],[RCP-RUBRO]],PAA[[#All],[Actividad3]]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 x14ac:dyDescent="0.35">
      <c r="A6732">
        <v>5359</v>
      </c>
      <c r="B6732" t="s">
        <v>4034</v>
      </c>
      <c r="C6732" t="s">
        <v>1443</v>
      </c>
      <c r="D6732" t="s">
        <v>4035</v>
      </c>
      <c r="F6732">
        <v>487</v>
      </c>
      <c r="G6732">
        <v>103</v>
      </c>
      <c r="H6732" t="s">
        <v>3908</v>
      </c>
      <c r="I6732" t="s">
        <v>3909</v>
      </c>
      <c r="J6732">
        <v>1067625</v>
      </c>
      <c r="K6732">
        <v>2025</v>
      </c>
      <c r="L6732">
        <v>1021398644</v>
      </c>
      <c r="M6732" t="s">
        <v>3015</v>
      </c>
      <c r="N6732" t="s">
        <v>350</v>
      </c>
      <c r="O6732" t="s">
        <v>351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str" cm="1">
        <f t="array" ref="U6732">+IF(COMPROMISOS_2025[[#This Row],[P]]="20","41080111",_xlfn.XLOOKUP(COMPROMISOS_2025[[#This Row],[concatenado]],PAA[[#All],[RCP-RUBRO]],PAA[[#All],[INDICADOR]],"",0))</f>
        <v/>
      </c>
      <c r="V6732" s="130" t="str">
        <f>+MID(COMPROMISOS_2025[[#This Row],[rubro]],11,2)</f>
        <v>85</v>
      </c>
      <c r="W6732" s="124">
        <f>COMPROMISOS_2025[[#This Row],[valor_total]]-COMPROMISOS_2025[[#This Row],[total_cancelado]]</f>
        <v>1067625</v>
      </c>
      <c r="X6732" s="124">
        <f>COMPROMISOS_2025[[#This Row],[total_ordenes]]</f>
        <v>1067625</v>
      </c>
      <c r="Y6732" t="str" cm="1">
        <f t="array" ref="Y6732">IFERROR(_xlfn.XLOOKUP(COMPROMISOS_2025[[#This Row],[concatenado]],PAA[[#All],[RCP-RUBRO]],PAA[[#All],[Actividad3]]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 x14ac:dyDescent="0.35">
      <c r="A6733">
        <v>5360</v>
      </c>
      <c r="B6733" t="s">
        <v>4034</v>
      </c>
      <c r="C6733" t="s">
        <v>1443</v>
      </c>
      <c r="D6733" t="s">
        <v>4035</v>
      </c>
      <c r="F6733">
        <v>487</v>
      </c>
      <c r="G6733">
        <v>103</v>
      </c>
      <c r="H6733" t="s">
        <v>3908</v>
      </c>
      <c r="I6733" t="s">
        <v>3909</v>
      </c>
      <c r="J6733">
        <v>1067625</v>
      </c>
      <c r="K6733">
        <v>2025</v>
      </c>
      <c r="L6733">
        <v>1021803306</v>
      </c>
      <c r="M6733" t="s">
        <v>3016</v>
      </c>
      <c r="N6733" t="s">
        <v>350</v>
      </c>
      <c r="O6733" t="s">
        <v>351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str" cm="1">
        <f t="array" ref="U6733">+IF(COMPROMISOS_2025[[#This Row],[P]]="20","41080111",_xlfn.XLOOKUP(COMPROMISOS_2025[[#This Row],[concatenado]],PAA[[#All],[RCP-RUBRO]],PAA[[#All],[INDICADOR]],"",0))</f>
        <v/>
      </c>
      <c r="V6733" s="130" t="str">
        <f>+MID(COMPROMISOS_2025[[#This Row],[rubro]],11,2)</f>
        <v>85</v>
      </c>
      <c r="W6733" s="124">
        <f>COMPROMISOS_2025[[#This Row],[valor_total]]-COMPROMISOS_2025[[#This Row],[total_cancelado]]</f>
        <v>1067625</v>
      </c>
      <c r="X6733" s="124">
        <f>COMPROMISOS_2025[[#This Row],[total_ordenes]]</f>
        <v>1067625</v>
      </c>
      <c r="Y6733" t="str" cm="1">
        <f t="array" ref="Y6733">IFERROR(_xlfn.XLOOKUP(COMPROMISOS_2025[[#This Row],[concatenado]],PAA[[#All],[RCP-RUBRO]],PAA[[#All],[Actividad3]]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 x14ac:dyDescent="0.35">
      <c r="A6734">
        <v>5361</v>
      </c>
      <c r="B6734" t="s">
        <v>4034</v>
      </c>
      <c r="C6734" t="s">
        <v>1443</v>
      </c>
      <c r="D6734" t="s">
        <v>4035</v>
      </c>
      <c r="F6734">
        <v>487</v>
      </c>
      <c r="G6734">
        <v>103</v>
      </c>
      <c r="H6734" t="s">
        <v>3908</v>
      </c>
      <c r="I6734" t="s">
        <v>3909</v>
      </c>
      <c r="J6734">
        <v>1067625</v>
      </c>
      <c r="K6734">
        <v>2025</v>
      </c>
      <c r="L6734">
        <v>1021923426</v>
      </c>
      <c r="M6734" t="s">
        <v>3018</v>
      </c>
      <c r="N6734" t="s">
        <v>350</v>
      </c>
      <c r="O6734" t="s">
        <v>351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str" cm="1">
        <f t="array" ref="U6734">+IF(COMPROMISOS_2025[[#This Row],[P]]="20","41080111",_xlfn.XLOOKUP(COMPROMISOS_2025[[#This Row],[concatenado]],PAA[[#All],[RCP-RUBRO]],PAA[[#All],[INDICADOR]],"",0))</f>
        <v/>
      </c>
      <c r="V6734" s="130" t="str">
        <f>+MID(COMPROMISOS_2025[[#This Row],[rubro]],11,2)</f>
        <v>85</v>
      </c>
      <c r="W6734" s="124">
        <f>COMPROMISOS_2025[[#This Row],[valor_total]]-COMPROMISOS_2025[[#This Row],[total_cancelado]]</f>
        <v>1067625</v>
      </c>
      <c r="X6734" s="124">
        <f>COMPROMISOS_2025[[#This Row],[total_ordenes]]</f>
        <v>1067625</v>
      </c>
      <c r="Y6734" t="str" cm="1">
        <f t="array" ref="Y6734">IFERROR(_xlfn.XLOOKUP(COMPROMISOS_2025[[#This Row],[concatenado]],PAA[[#All],[RCP-RUBRO]],PAA[[#All],[Actividad3]]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 x14ac:dyDescent="0.35">
      <c r="A6735">
        <v>5362</v>
      </c>
      <c r="B6735" t="s">
        <v>4034</v>
      </c>
      <c r="C6735" t="s">
        <v>1443</v>
      </c>
      <c r="D6735" t="s">
        <v>4035</v>
      </c>
      <c r="F6735">
        <v>487</v>
      </c>
      <c r="G6735">
        <v>103</v>
      </c>
      <c r="H6735" t="s">
        <v>3908</v>
      </c>
      <c r="I6735" t="s">
        <v>3909</v>
      </c>
      <c r="J6735">
        <v>1067625</v>
      </c>
      <c r="K6735">
        <v>2025</v>
      </c>
      <c r="L6735">
        <v>1021924359</v>
      </c>
      <c r="M6735" t="s">
        <v>3019</v>
      </c>
      <c r="N6735" t="s">
        <v>350</v>
      </c>
      <c r="O6735" t="s">
        <v>351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str" cm="1">
        <f t="array" ref="U6735">+IF(COMPROMISOS_2025[[#This Row],[P]]="20","41080111",_xlfn.XLOOKUP(COMPROMISOS_2025[[#This Row],[concatenado]],PAA[[#All],[RCP-RUBRO]],PAA[[#All],[INDICADOR]],"",0))</f>
        <v/>
      </c>
      <c r="V6735" s="130" t="str">
        <f>+MID(COMPROMISOS_2025[[#This Row],[rubro]],11,2)</f>
        <v>85</v>
      </c>
      <c r="W6735" s="124">
        <f>COMPROMISOS_2025[[#This Row],[valor_total]]-COMPROMISOS_2025[[#This Row],[total_cancelado]]</f>
        <v>1067625</v>
      </c>
      <c r="X6735" s="124">
        <f>COMPROMISOS_2025[[#This Row],[total_ordenes]]</f>
        <v>1067625</v>
      </c>
      <c r="Y6735" t="str" cm="1">
        <f t="array" ref="Y6735">IFERROR(_xlfn.XLOOKUP(COMPROMISOS_2025[[#This Row],[concatenado]],PAA[[#All],[RCP-RUBRO]],PAA[[#All],[Actividad3]]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 x14ac:dyDescent="0.35">
      <c r="A6736">
        <v>5363</v>
      </c>
      <c r="B6736" t="s">
        <v>4034</v>
      </c>
      <c r="C6736" t="s">
        <v>1443</v>
      </c>
      <c r="D6736" t="s">
        <v>4035</v>
      </c>
      <c r="F6736">
        <v>487</v>
      </c>
      <c r="G6736">
        <v>103</v>
      </c>
      <c r="H6736" t="s">
        <v>3908</v>
      </c>
      <c r="I6736" t="s">
        <v>3909</v>
      </c>
      <c r="J6736">
        <v>1067625</v>
      </c>
      <c r="K6736">
        <v>2025</v>
      </c>
      <c r="L6736">
        <v>1021925931</v>
      </c>
      <c r="M6736" t="s">
        <v>3020</v>
      </c>
      <c r="N6736" t="s">
        <v>350</v>
      </c>
      <c r="O6736" t="s">
        <v>351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str" cm="1">
        <f t="array" ref="U6736">+IF(COMPROMISOS_2025[[#This Row],[P]]="20","41080111",_xlfn.XLOOKUP(COMPROMISOS_2025[[#This Row],[concatenado]],PAA[[#All],[RCP-RUBRO]],PAA[[#All],[INDICADOR]],"",0))</f>
        <v/>
      </c>
      <c r="V6736" s="130" t="str">
        <f>+MID(COMPROMISOS_2025[[#This Row],[rubro]],11,2)</f>
        <v>85</v>
      </c>
      <c r="W6736" s="124">
        <f>COMPROMISOS_2025[[#This Row],[valor_total]]-COMPROMISOS_2025[[#This Row],[total_cancelado]]</f>
        <v>1067625</v>
      </c>
      <c r="X6736" s="124">
        <f>COMPROMISOS_2025[[#This Row],[total_ordenes]]</f>
        <v>1067625</v>
      </c>
      <c r="Y6736" t="str" cm="1">
        <f t="array" ref="Y6736">IFERROR(_xlfn.XLOOKUP(COMPROMISOS_2025[[#This Row],[concatenado]],PAA[[#All],[RCP-RUBRO]],PAA[[#All],[Actividad3]]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 x14ac:dyDescent="0.35">
      <c r="A6737">
        <v>5364</v>
      </c>
      <c r="B6737" t="s">
        <v>4034</v>
      </c>
      <c r="C6737" t="s">
        <v>1443</v>
      </c>
      <c r="D6737" t="s">
        <v>4035</v>
      </c>
      <c r="F6737">
        <v>487</v>
      </c>
      <c r="G6737">
        <v>103</v>
      </c>
      <c r="H6737" t="s">
        <v>3908</v>
      </c>
      <c r="I6737" t="s">
        <v>3909</v>
      </c>
      <c r="J6737">
        <v>711750</v>
      </c>
      <c r="K6737">
        <v>2025</v>
      </c>
      <c r="L6737">
        <v>1021927047</v>
      </c>
      <c r="M6737" t="s">
        <v>3680</v>
      </c>
      <c r="N6737" t="s">
        <v>350</v>
      </c>
      <c r="O6737" t="s">
        <v>351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str" cm="1">
        <f t="array" ref="U6737">+IF(COMPROMISOS_2025[[#This Row],[P]]="20","41080111",_xlfn.XLOOKUP(COMPROMISOS_2025[[#This Row],[concatenado]],PAA[[#All],[RCP-RUBRO]],PAA[[#All],[INDICADOR]],"",0))</f>
        <v/>
      </c>
      <c r="V6737" s="130" t="str">
        <f>+MID(COMPROMISOS_2025[[#This Row],[rubro]],11,2)</f>
        <v>85</v>
      </c>
      <c r="W6737" s="124">
        <f>COMPROMISOS_2025[[#This Row],[valor_total]]-COMPROMISOS_2025[[#This Row],[total_cancelado]]</f>
        <v>711750</v>
      </c>
      <c r="X6737" s="124">
        <f>COMPROMISOS_2025[[#This Row],[total_ordenes]]</f>
        <v>711750</v>
      </c>
      <c r="Y6737" t="str" cm="1">
        <f t="array" ref="Y6737">IFERROR(_xlfn.XLOOKUP(COMPROMISOS_2025[[#This Row],[concatenado]],PAA[[#All],[RCP-RUBRO]],PAA[[#All],[Actividad3]]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 x14ac:dyDescent="0.35">
      <c r="A6738">
        <v>5365</v>
      </c>
      <c r="B6738" t="s">
        <v>4034</v>
      </c>
      <c r="C6738" t="s">
        <v>1443</v>
      </c>
      <c r="D6738" t="s">
        <v>4035</v>
      </c>
      <c r="F6738">
        <v>487</v>
      </c>
      <c r="G6738">
        <v>103</v>
      </c>
      <c r="H6738" t="s">
        <v>3908</v>
      </c>
      <c r="I6738" t="s">
        <v>3909</v>
      </c>
      <c r="J6738">
        <v>1067625</v>
      </c>
      <c r="K6738">
        <v>2025</v>
      </c>
      <c r="L6738">
        <v>1022002744</v>
      </c>
      <c r="M6738" t="s">
        <v>3681</v>
      </c>
      <c r="N6738" t="s">
        <v>350</v>
      </c>
      <c r="O6738" t="s">
        <v>351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str" cm="1">
        <f t="array" ref="U6738">+IF(COMPROMISOS_2025[[#This Row],[P]]="20","41080111",_xlfn.XLOOKUP(COMPROMISOS_2025[[#This Row],[concatenado]],PAA[[#All],[RCP-RUBRO]],PAA[[#All],[INDICADOR]],"",0))</f>
        <v/>
      </c>
      <c r="V6738" s="130" t="str">
        <f>+MID(COMPROMISOS_2025[[#This Row],[rubro]],11,2)</f>
        <v>85</v>
      </c>
      <c r="W6738" s="124">
        <f>COMPROMISOS_2025[[#This Row],[valor_total]]-COMPROMISOS_2025[[#This Row],[total_cancelado]]</f>
        <v>1067625</v>
      </c>
      <c r="X6738" s="124">
        <f>COMPROMISOS_2025[[#This Row],[total_ordenes]]</f>
        <v>1067625</v>
      </c>
      <c r="Y6738" t="str" cm="1">
        <f t="array" ref="Y6738">IFERROR(_xlfn.XLOOKUP(COMPROMISOS_2025[[#This Row],[concatenado]],PAA[[#All],[RCP-RUBRO]],PAA[[#All],[Actividad3]]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 x14ac:dyDescent="0.35">
      <c r="A6739">
        <v>5366</v>
      </c>
      <c r="B6739" t="s">
        <v>4034</v>
      </c>
      <c r="C6739" t="s">
        <v>1443</v>
      </c>
      <c r="D6739" t="s">
        <v>4035</v>
      </c>
      <c r="F6739">
        <v>487</v>
      </c>
      <c r="G6739">
        <v>103</v>
      </c>
      <c r="H6739" t="s">
        <v>3908</v>
      </c>
      <c r="I6739" t="s">
        <v>3909</v>
      </c>
      <c r="J6739">
        <v>1067625</v>
      </c>
      <c r="K6739">
        <v>2025</v>
      </c>
      <c r="L6739">
        <v>1022003119</v>
      </c>
      <c r="M6739" t="s">
        <v>3682</v>
      </c>
      <c r="N6739" t="s">
        <v>350</v>
      </c>
      <c r="O6739" t="s">
        <v>351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str" cm="1">
        <f t="array" ref="U6739">+IF(COMPROMISOS_2025[[#This Row],[P]]="20","41080111",_xlfn.XLOOKUP(COMPROMISOS_2025[[#This Row],[concatenado]],PAA[[#All],[RCP-RUBRO]],PAA[[#All],[INDICADOR]],"",0))</f>
        <v/>
      </c>
      <c r="V6739" s="130" t="str">
        <f>+MID(COMPROMISOS_2025[[#This Row],[rubro]],11,2)</f>
        <v>85</v>
      </c>
      <c r="W6739" s="124">
        <f>COMPROMISOS_2025[[#This Row],[valor_total]]-COMPROMISOS_2025[[#This Row],[total_cancelado]]</f>
        <v>1067625</v>
      </c>
      <c r="X6739" s="124">
        <f>COMPROMISOS_2025[[#This Row],[total_ordenes]]</f>
        <v>1067625</v>
      </c>
      <c r="Y6739" t="str" cm="1">
        <f t="array" ref="Y6739">IFERROR(_xlfn.XLOOKUP(COMPROMISOS_2025[[#This Row],[concatenado]],PAA[[#All],[RCP-RUBRO]],PAA[[#All],[Actividad3]]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 x14ac:dyDescent="0.35">
      <c r="A6740">
        <v>5367</v>
      </c>
      <c r="B6740" t="s">
        <v>4034</v>
      </c>
      <c r="C6740" t="s">
        <v>1443</v>
      </c>
      <c r="D6740" t="s">
        <v>4035</v>
      </c>
      <c r="F6740">
        <v>487</v>
      </c>
      <c r="G6740">
        <v>103</v>
      </c>
      <c r="H6740" t="s">
        <v>3908</v>
      </c>
      <c r="I6740" t="s">
        <v>3909</v>
      </c>
      <c r="J6740">
        <v>711750</v>
      </c>
      <c r="K6740">
        <v>2025</v>
      </c>
      <c r="L6740">
        <v>1022004608</v>
      </c>
      <c r="M6740" t="s">
        <v>3021</v>
      </c>
      <c r="N6740" t="s">
        <v>350</v>
      </c>
      <c r="O6740" t="s">
        <v>351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str" cm="1">
        <f t="array" ref="U6740">+IF(COMPROMISOS_2025[[#This Row],[P]]="20","41080111",_xlfn.XLOOKUP(COMPROMISOS_2025[[#This Row],[concatenado]],PAA[[#All],[RCP-RUBRO]],PAA[[#All],[INDICADOR]],"",0))</f>
        <v/>
      </c>
      <c r="V6740" s="130" t="str">
        <f>+MID(COMPROMISOS_2025[[#This Row],[rubro]],11,2)</f>
        <v>85</v>
      </c>
      <c r="W6740" s="124">
        <f>COMPROMISOS_2025[[#This Row],[valor_total]]-COMPROMISOS_2025[[#This Row],[total_cancelado]]</f>
        <v>711750</v>
      </c>
      <c r="X6740" s="124">
        <f>COMPROMISOS_2025[[#This Row],[total_ordenes]]</f>
        <v>711750</v>
      </c>
      <c r="Y6740" t="str" cm="1">
        <f t="array" ref="Y6740">IFERROR(_xlfn.XLOOKUP(COMPROMISOS_2025[[#This Row],[concatenado]],PAA[[#All],[RCP-RUBRO]],PAA[[#All],[Actividad3]]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 x14ac:dyDescent="0.35">
      <c r="A6741">
        <v>5368</v>
      </c>
      <c r="B6741" t="s">
        <v>4034</v>
      </c>
      <c r="C6741" t="s">
        <v>1443</v>
      </c>
      <c r="D6741" t="s">
        <v>4035</v>
      </c>
      <c r="F6741">
        <v>487</v>
      </c>
      <c r="G6741">
        <v>103</v>
      </c>
      <c r="H6741" t="s">
        <v>3908</v>
      </c>
      <c r="I6741" t="s">
        <v>3909</v>
      </c>
      <c r="J6741">
        <v>711750</v>
      </c>
      <c r="K6741">
        <v>2025</v>
      </c>
      <c r="L6741">
        <v>1022148130</v>
      </c>
      <c r="M6741" t="s">
        <v>3022</v>
      </c>
      <c r="N6741" t="s">
        <v>350</v>
      </c>
      <c r="O6741" t="s">
        <v>351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str" cm="1">
        <f t="array" ref="U6741">+IF(COMPROMISOS_2025[[#This Row],[P]]="20","41080111",_xlfn.XLOOKUP(COMPROMISOS_2025[[#This Row],[concatenado]],PAA[[#All],[RCP-RUBRO]],PAA[[#All],[INDICADOR]],"",0))</f>
        <v/>
      </c>
      <c r="V6741" s="130" t="str">
        <f>+MID(COMPROMISOS_2025[[#This Row],[rubro]],11,2)</f>
        <v>85</v>
      </c>
      <c r="W6741" s="124">
        <f>COMPROMISOS_2025[[#This Row],[valor_total]]-COMPROMISOS_2025[[#This Row],[total_cancelado]]</f>
        <v>711750</v>
      </c>
      <c r="X6741" s="124">
        <f>COMPROMISOS_2025[[#This Row],[total_ordenes]]</f>
        <v>711750</v>
      </c>
      <c r="Y6741" t="str" cm="1">
        <f t="array" ref="Y6741">IFERROR(_xlfn.XLOOKUP(COMPROMISOS_2025[[#This Row],[concatenado]],PAA[[#All],[RCP-RUBRO]],PAA[[#All],[Actividad3]]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 x14ac:dyDescent="0.35">
      <c r="A6742">
        <v>5369</v>
      </c>
      <c r="B6742" t="s">
        <v>4034</v>
      </c>
      <c r="C6742" t="s">
        <v>1443</v>
      </c>
      <c r="D6742" t="s">
        <v>4035</v>
      </c>
      <c r="F6742">
        <v>487</v>
      </c>
      <c r="G6742">
        <v>103</v>
      </c>
      <c r="H6742" t="s">
        <v>3908</v>
      </c>
      <c r="I6742" t="s">
        <v>3909</v>
      </c>
      <c r="J6742">
        <v>711750</v>
      </c>
      <c r="K6742">
        <v>2025</v>
      </c>
      <c r="L6742">
        <v>1022148638</v>
      </c>
      <c r="M6742" t="s">
        <v>3023</v>
      </c>
      <c r="N6742" t="s">
        <v>350</v>
      </c>
      <c r="O6742" t="s">
        <v>351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str" cm="1">
        <f t="array" ref="U6742">+IF(COMPROMISOS_2025[[#This Row],[P]]="20","41080111",_xlfn.XLOOKUP(COMPROMISOS_2025[[#This Row],[concatenado]],PAA[[#All],[RCP-RUBRO]],PAA[[#All],[INDICADOR]],"",0))</f>
        <v/>
      </c>
      <c r="V6742" s="130" t="str">
        <f>+MID(COMPROMISOS_2025[[#This Row],[rubro]],11,2)</f>
        <v>85</v>
      </c>
      <c r="W6742" s="124">
        <f>COMPROMISOS_2025[[#This Row],[valor_total]]-COMPROMISOS_2025[[#This Row],[total_cancelado]]</f>
        <v>711750</v>
      </c>
      <c r="X6742" s="124">
        <f>COMPROMISOS_2025[[#This Row],[total_ordenes]]</f>
        <v>711750</v>
      </c>
      <c r="Y6742" t="str" cm="1">
        <f t="array" ref="Y6742">IFERROR(_xlfn.XLOOKUP(COMPROMISOS_2025[[#This Row],[concatenado]],PAA[[#All],[RCP-RUBRO]],PAA[[#All],[Actividad3]]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 x14ac:dyDescent="0.35">
      <c r="A6743">
        <v>5370</v>
      </c>
      <c r="B6743" t="s">
        <v>4034</v>
      </c>
      <c r="C6743" t="s">
        <v>1443</v>
      </c>
      <c r="D6743" t="s">
        <v>4035</v>
      </c>
      <c r="F6743">
        <v>487</v>
      </c>
      <c r="G6743">
        <v>103</v>
      </c>
      <c r="H6743" t="s">
        <v>3908</v>
      </c>
      <c r="I6743" t="s">
        <v>3909</v>
      </c>
      <c r="J6743">
        <v>1067625</v>
      </c>
      <c r="K6743">
        <v>2025</v>
      </c>
      <c r="L6743">
        <v>10221538121</v>
      </c>
      <c r="M6743" t="s">
        <v>3024</v>
      </c>
      <c r="N6743" t="s">
        <v>350</v>
      </c>
      <c r="O6743" t="s">
        <v>351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str" cm="1">
        <f t="array" ref="U6743">+IF(COMPROMISOS_2025[[#This Row],[P]]="20","41080111",_xlfn.XLOOKUP(COMPROMISOS_2025[[#This Row],[concatenado]],PAA[[#All],[RCP-RUBRO]],PAA[[#All],[INDICADOR]],"",0))</f>
        <v/>
      </c>
      <c r="V6743" s="130" t="str">
        <f>+MID(COMPROMISOS_2025[[#This Row],[rubro]],11,2)</f>
        <v>85</v>
      </c>
      <c r="W6743" s="124">
        <f>COMPROMISOS_2025[[#This Row],[valor_total]]-COMPROMISOS_2025[[#This Row],[total_cancelado]]</f>
        <v>1067625</v>
      </c>
      <c r="X6743" s="124">
        <f>COMPROMISOS_2025[[#This Row],[total_ordenes]]</f>
        <v>1067625</v>
      </c>
      <c r="Y6743" t="str" cm="1">
        <f t="array" ref="Y6743">IFERROR(_xlfn.XLOOKUP(COMPROMISOS_2025[[#This Row],[concatenado]],PAA[[#All],[RCP-RUBRO]],PAA[[#All],[Actividad3]]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 x14ac:dyDescent="0.35">
      <c r="A6744">
        <v>5371</v>
      </c>
      <c r="B6744" t="s">
        <v>4034</v>
      </c>
      <c r="C6744" t="s">
        <v>1443</v>
      </c>
      <c r="D6744" t="s">
        <v>4035</v>
      </c>
      <c r="F6744">
        <v>487</v>
      </c>
      <c r="G6744">
        <v>103</v>
      </c>
      <c r="H6744" t="s">
        <v>3908</v>
      </c>
      <c r="I6744" t="s">
        <v>3909</v>
      </c>
      <c r="J6744">
        <v>2847000</v>
      </c>
      <c r="K6744">
        <v>2025</v>
      </c>
      <c r="L6744">
        <v>1023374722</v>
      </c>
      <c r="M6744" t="s">
        <v>3431</v>
      </c>
      <c r="N6744" t="s">
        <v>350</v>
      </c>
      <c r="O6744" t="s">
        <v>351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str" cm="1">
        <f t="array" ref="U6744">+IF(COMPROMISOS_2025[[#This Row],[P]]="20","41080111",_xlfn.XLOOKUP(COMPROMISOS_2025[[#This Row],[concatenado]],PAA[[#All],[RCP-RUBRO]],PAA[[#All],[INDICADOR]],"",0))</f>
        <v/>
      </c>
      <c r="V6744" s="130" t="str">
        <f>+MID(COMPROMISOS_2025[[#This Row],[rubro]],11,2)</f>
        <v>85</v>
      </c>
      <c r="W6744" s="124">
        <f>COMPROMISOS_2025[[#This Row],[valor_total]]-COMPROMISOS_2025[[#This Row],[total_cancelado]]</f>
        <v>2847000</v>
      </c>
      <c r="X6744" s="124">
        <f>COMPROMISOS_2025[[#This Row],[total_ordenes]]</f>
        <v>2847000</v>
      </c>
      <c r="Y6744" t="str" cm="1">
        <f t="array" ref="Y6744">IFERROR(_xlfn.XLOOKUP(COMPROMISOS_2025[[#This Row],[concatenado]],PAA[[#All],[RCP-RUBRO]],PAA[[#All],[Actividad3]]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 x14ac:dyDescent="0.35">
      <c r="A6745">
        <v>5372</v>
      </c>
      <c r="B6745" t="s">
        <v>4034</v>
      </c>
      <c r="C6745" t="s">
        <v>1443</v>
      </c>
      <c r="D6745" t="s">
        <v>4035</v>
      </c>
      <c r="F6745">
        <v>487</v>
      </c>
      <c r="G6745">
        <v>103</v>
      </c>
      <c r="H6745" t="s">
        <v>3908</v>
      </c>
      <c r="I6745" t="s">
        <v>3909</v>
      </c>
      <c r="J6745">
        <v>711750</v>
      </c>
      <c r="K6745">
        <v>2025</v>
      </c>
      <c r="L6745">
        <v>1023385897</v>
      </c>
      <c r="M6745" t="s">
        <v>3683</v>
      </c>
      <c r="N6745" t="s">
        <v>350</v>
      </c>
      <c r="O6745" t="s">
        <v>351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str" cm="1">
        <f t="array" ref="U6745">+IF(COMPROMISOS_2025[[#This Row],[P]]="20","41080111",_xlfn.XLOOKUP(COMPROMISOS_2025[[#This Row],[concatenado]],PAA[[#All],[RCP-RUBRO]],PAA[[#All],[INDICADOR]],"",0))</f>
        <v/>
      </c>
      <c r="V6745" s="130" t="str">
        <f>+MID(COMPROMISOS_2025[[#This Row],[rubro]],11,2)</f>
        <v>85</v>
      </c>
      <c r="W6745" s="124">
        <f>COMPROMISOS_2025[[#This Row],[valor_total]]-COMPROMISOS_2025[[#This Row],[total_cancelado]]</f>
        <v>711750</v>
      </c>
      <c r="X6745" s="124">
        <f>COMPROMISOS_2025[[#This Row],[total_ordenes]]</f>
        <v>711750</v>
      </c>
      <c r="Y6745" t="str" cm="1">
        <f t="array" ref="Y6745">IFERROR(_xlfn.XLOOKUP(COMPROMISOS_2025[[#This Row],[concatenado]],PAA[[#All],[RCP-RUBRO]],PAA[[#All],[Actividad3]]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 x14ac:dyDescent="0.35">
      <c r="A6746">
        <v>5373</v>
      </c>
      <c r="B6746" t="s">
        <v>4034</v>
      </c>
      <c r="C6746" t="s">
        <v>1443</v>
      </c>
      <c r="D6746" t="s">
        <v>4035</v>
      </c>
      <c r="F6746">
        <v>487</v>
      </c>
      <c r="G6746">
        <v>103</v>
      </c>
      <c r="H6746" t="s">
        <v>3908</v>
      </c>
      <c r="I6746" t="s">
        <v>3909</v>
      </c>
      <c r="J6746">
        <v>1067625</v>
      </c>
      <c r="K6746">
        <v>2025</v>
      </c>
      <c r="L6746">
        <v>1023522157</v>
      </c>
      <c r="M6746" t="s">
        <v>3025</v>
      </c>
      <c r="N6746" t="s">
        <v>350</v>
      </c>
      <c r="O6746" t="s">
        <v>351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str" cm="1">
        <f t="array" ref="U6746">+IF(COMPROMISOS_2025[[#This Row],[P]]="20","41080111",_xlfn.XLOOKUP(COMPROMISOS_2025[[#This Row],[concatenado]],PAA[[#All],[RCP-RUBRO]],PAA[[#All],[INDICADOR]],"",0))</f>
        <v/>
      </c>
      <c r="V6746" s="130" t="str">
        <f>+MID(COMPROMISOS_2025[[#This Row],[rubro]],11,2)</f>
        <v>85</v>
      </c>
      <c r="W6746" s="124">
        <f>COMPROMISOS_2025[[#This Row],[valor_total]]-COMPROMISOS_2025[[#This Row],[total_cancelado]]</f>
        <v>1067625</v>
      </c>
      <c r="X6746" s="124">
        <f>COMPROMISOS_2025[[#This Row],[total_ordenes]]</f>
        <v>1067625</v>
      </c>
      <c r="Y6746" t="str" cm="1">
        <f t="array" ref="Y6746">IFERROR(_xlfn.XLOOKUP(COMPROMISOS_2025[[#This Row],[concatenado]],PAA[[#All],[RCP-RUBRO]],PAA[[#All],[Actividad3]]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 x14ac:dyDescent="0.35">
      <c r="A6747">
        <v>5374</v>
      </c>
      <c r="B6747" t="s">
        <v>4034</v>
      </c>
      <c r="C6747" t="s">
        <v>1443</v>
      </c>
      <c r="D6747" t="s">
        <v>4035</v>
      </c>
      <c r="F6747">
        <v>487</v>
      </c>
      <c r="G6747">
        <v>103</v>
      </c>
      <c r="H6747" t="s">
        <v>3908</v>
      </c>
      <c r="I6747" t="s">
        <v>3909</v>
      </c>
      <c r="J6747">
        <v>711750</v>
      </c>
      <c r="K6747">
        <v>2025</v>
      </c>
      <c r="L6747">
        <v>1023522739</v>
      </c>
      <c r="M6747" t="s">
        <v>3026</v>
      </c>
      <c r="N6747" t="s">
        <v>350</v>
      </c>
      <c r="O6747" t="s">
        <v>351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str" cm="1">
        <f t="array" ref="U6747">+IF(COMPROMISOS_2025[[#This Row],[P]]="20","41080111",_xlfn.XLOOKUP(COMPROMISOS_2025[[#This Row],[concatenado]],PAA[[#All],[RCP-RUBRO]],PAA[[#All],[INDICADOR]],"",0))</f>
        <v/>
      </c>
      <c r="V6747" s="130" t="str">
        <f>+MID(COMPROMISOS_2025[[#This Row],[rubro]],11,2)</f>
        <v>85</v>
      </c>
      <c r="W6747" s="124">
        <f>COMPROMISOS_2025[[#This Row],[valor_total]]-COMPROMISOS_2025[[#This Row],[total_cancelado]]</f>
        <v>711750</v>
      </c>
      <c r="X6747" s="124">
        <f>COMPROMISOS_2025[[#This Row],[total_ordenes]]</f>
        <v>711750</v>
      </c>
      <c r="Y6747" t="str" cm="1">
        <f t="array" ref="Y6747">IFERROR(_xlfn.XLOOKUP(COMPROMISOS_2025[[#This Row],[concatenado]],PAA[[#All],[RCP-RUBRO]],PAA[[#All],[Actividad3]]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 x14ac:dyDescent="0.35">
      <c r="A6748">
        <v>5375</v>
      </c>
      <c r="B6748" t="s">
        <v>4034</v>
      </c>
      <c r="C6748" t="s">
        <v>1443</v>
      </c>
      <c r="D6748" t="s">
        <v>4035</v>
      </c>
      <c r="F6748">
        <v>487</v>
      </c>
      <c r="G6748">
        <v>103</v>
      </c>
      <c r="H6748" t="s">
        <v>3908</v>
      </c>
      <c r="I6748" t="s">
        <v>3909</v>
      </c>
      <c r="J6748">
        <v>711750</v>
      </c>
      <c r="K6748">
        <v>2025</v>
      </c>
      <c r="L6748">
        <v>1023524988</v>
      </c>
      <c r="M6748" t="s">
        <v>3684</v>
      </c>
      <c r="N6748" t="s">
        <v>350</v>
      </c>
      <c r="O6748" t="s">
        <v>351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str" cm="1">
        <f t="array" ref="U6748">+IF(COMPROMISOS_2025[[#This Row],[P]]="20","41080111",_xlfn.XLOOKUP(COMPROMISOS_2025[[#This Row],[concatenado]],PAA[[#All],[RCP-RUBRO]],PAA[[#All],[INDICADOR]],"",0))</f>
        <v/>
      </c>
      <c r="V6748" s="130" t="str">
        <f>+MID(COMPROMISOS_2025[[#This Row],[rubro]],11,2)</f>
        <v>85</v>
      </c>
      <c r="W6748" s="124">
        <f>COMPROMISOS_2025[[#This Row],[valor_total]]-COMPROMISOS_2025[[#This Row],[total_cancelado]]</f>
        <v>711750</v>
      </c>
      <c r="X6748" s="124">
        <f>COMPROMISOS_2025[[#This Row],[total_ordenes]]</f>
        <v>711750</v>
      </c>
      <c r="Y6748" t="str" cm="1">
        <f t="array" ref="Y6748">IFERROR(_xlfn.XLOOKUP(COMPROMISOS_2025[[#This Row],[concatenado]],PAA[[#All],[RCP-RUBRO]],PAA[[#All],[Actividad3]]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 x14ac:dyDescent="0.35">
      <c r="A6749">
        <v>5376</v>
      </c>
      <c r="B6749" t="s">
        <v>4034</v>
      </c>
      <c r="C6749" t="s">
        <v>1443</v>
      </c>
      <c r="D6749" t="s">
        <v>4035</v>
      </c>
      <c r="F6749">
        <v>487</v>
      </c>
      <c r="G6749">
        <v>103</v>
      </c>
      <c r="H6749" t="s">
        <v>3908</v>
      </c>
      <c r="I6749" t="s">
        <v>3909</v>
      </c>
      <c r="J6749">
        <v>711750</v>
      </c>
      <c r="K6749">
        <v>2025</v>
      </c>
      <c r="L6749">
        <v>1023592449</v>
      </c>
      <c r="M6749" t="s">
        <v>3027</v>
      </c>
      <c r="N6749" t="s">
        <v>350</v>
      </c>
      <c r="O6749" t="s">
        <v>351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str" cm="1">
        <f t="array" ref="U6749">+IF(COMPROMISOS_2025[[#This Row],[P]]="20","41080111",_xlfn.XLOOKUP(COMPROMISOS_2025[[#This Row],[concatenado]],PAA[[#All],[RCP-RUBRO]],PAA[[#All],[INDICADOR]],"",0))</f>
        <v/>
      </c>
      <c r="V6749" s="130" t="str">
        <f>+MID(COMPROMISOS_2025[[#This Row],[rubro]],11,2)</f>
        <v>85</v>
      </c>
      <c r="W6749" s="124">
        <f>COMPROMISOS_2025[[#This Row],[valor_total]]-COMPROMISOS_2025[[#This Row],[total_cancelado]]</f>
        <v>711750</v>
      </c>
      <c r="X6749" s="124">
        <f>COMPROMISOS_2025[[#This Row],[total_ordenes]]</f>
        <v>711750</v>
      </c>
      <c r="Y6749" t="str" cm="1">
        <f t="array" ref="Y6749">IFERROR(_xlfn.XLOOKUP(COMPROMISOS_2025[[#This Row],[concatenado]],PAA[[#All],[RCP-RUBRO]],PAA[[#All],[Actividad3]]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 x14ac:dyDescent="0.35">
      <c r="A6750">
        <v>5377</v>
      </c>
      <c r="B6750" t="s">
        <v>4034</v>
      </c>
      <c r="C6750" t="s">
        <v>1443</v>
      </c>
      <c r="D6750" t="s">
        <v>4035</v>
      </c>
      <c r="F6750">
        <v>487</v>
      </c>
      <c r="G6750">
        <v>103</v>
      </c>
      <c r="H6750" t="s">
        <v>3908</v>
      </c>
      <c r="I6750" t="s">
        <v>3909</v>
      </c>
      <c r="J6750">
        <v>711750</v>
      </c>
      <c r="K6750">
        <v>2025</v>
      </c>
      <c r="L6750">
        <v>1023625192</v>
      </c>
      <c r="M6750" t="s">
        <v>3028</v>
      </c>
      <c r="N6750" t="s">
        <v>350</v>
      </c>
      <c r="O6750" t="s">
        <v>351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str" cm="1">
        <f t="array" ref="U6750">+IF(COMPROMISOS_2025[[#This Row],[P]]="20","41080111",_xlfn.XLOOKUP(COMPROMISOS_2025[[#This Row],[concatenado]],PAA[[#All],[RCP-RUBRO]],PAA[[#All],[INDICADOR]],"",0))</f>
        <v/>
      </c>
      <c r="V6750" s="130" t="str">
        <f>+MID(COMPROMISOS_2025[[#This Row],[rubro]],11,2)</f>
        <v>85</v>
      </c>
      <c r="W6750" s="124">
        <f>COMPROMISOS_2025[[#This Row],[valor_total]]-COMPROMISOS_2025[[#This Row],[total_cancelado]]</f>
        <v>711750</v>
      </c>
      <c r="X6750" s="124">
        <f>COMPROMISOS_2025[[#This Row],[total_ordenes]]</f>
        <v>711750</v>
      </c>
      <c r="Y6750" t="str" cm="1">
        <f t="array" ref="Y6750">IFERROR(_xlfn.XLOOKUP(COMPROMISOS_2025[[#This Row],[concatenado]],PAA[[#All],[RCP-RUBRO]],PAA[[#All],[Actividad3]]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 x14ac:dyDescent="0.35">
      <c r="A6751">
        <v>5378</v>
      </c>
      <c r="B6751" t="s">
        <v>4034</v>
      </c>
      <c r="C6751" t="s">
        <v>1443</v>
      </c>
      <c r="D6751" t="s">
        <v>4035</v>
      </c>
      <c r="F6751">
        <v>487</v>
      </c>
      <c r="G6751">
        <v>103</v>
      </c>
      <c r="H6751" t="s">
        <v>3908</v>
      </c>
      <c r="I6751" t="s">
        <v>3909</v>
      </c>
      <c r="J6751">
        <v>1067625</v>
      </c>
      <c r="K6751">
        <v>2025</v>
      </c>
      <c r="L6751">
        <v>1023625491</v>
      </c>
      <c r="M6751" t="s">
        <v>3274</v>
      </c>
      <c r="N6751" t="s">
        <v>350</v>
      </c>
      <c r="O6751" t="s">
        <v>351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str" cm="1">
        <f t="array" ref="U6751">+IF(COMPROMISOS_2025[[#This Row],[P]]="20","41080111",_xlfn.XLOOKUP(COMPROMISOS_2025[[#This Row],[concatenado]],PAA[[#All],[RCP-RUBRO]],PAA[[#All],[INDICADOR]],"",0))</f>
        <v/>
      </c>
      <c r="V6751" s="130" t="str">
        <f>+MID(COMPROMISOS_2025[[#This Row],[rubro]],11,2)</f>
        <v>85</v>
      </c>
      <c r="W6751" s="124">
        <f>COMPROMISOS_2025[[#This Row],[valor_total]]-COMPROMISOS_2025[[#This Row],[total_cancelado]]</f>
        <v>1067625</v>
      </c>
      <c r="X6751" s="124">
        <f>COMPROMISOS_2025[[#This Row],[total_ordenes]]</f>
        <v>1067625</v>
      </c>
      <c r="Y6751" t="str" cm="1">
        <f t="array" ref="Y6751">IFERROR(_xlfn.XLOOKUP(COMPROMISOS_2025[[#This Row],[concatenado]],PAA[[#All],[RCP-RUBRO]],PAA[[#All],[Actividad3]]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 x14ac:dyDescent="0.35">
      <c r="A6752">
        <v>5379</v>
      </c>
      <c r="B6752" t="s">
        <v>4034</v>
      </c>
      <c r="C6752" t="s">
        <v>1443</v>
      </c>
      <c r="D6752" t="s">
        <v>4035</v>
      </c>
      <c r="F6752">
        <v>487</v>
      </c>
      <c r="G6752">
        <v>103</v>
      </c>
      <c r="H6752" t="s">
        <v>3908</v>
      </c>
      <c r="I6752" t="s">
        <v>3909</v>
      </c>
      <c r="J6752">
        <v>711750</v>
      </c>
      <c r="K6752">
        <v>2025</v>
      </c>
      <c r="L6752">
        <v>1023629534</v>
      </c>
      <c r="M6752" t="s">
        <v>3029</v>
      </c>
      <c r="N6752" t="s">
        <v>350</v>
      </c>
      <c r="O6752" t="s">
        <v>351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str" cm="1">
        <f t="array" ref="U6752">+IF(COMPROMISOS_2025[[#This Row],[P]]="20","41080111",_xlfn.XLOOKUP(COMPROMISOS_2025[[#This Row],[concatenado]],PAA[[#All],[RCP-RUBRO]],PAA[[#All],[INDICADOR]],"",0))</f>
        <v/>
      </c>
      <c r="V6752" s="130" t="str">
        <f>+MID(COMPROMISOS_2025[[#This Row],[rubro]],11,2)</f>
        <v>85</v>
      </c>
      <c r="W6752" s="124">
        <f>COMPROMISOS_2025[[#This Row],[valor_total]]-COMPROMISOS_2025[[#This Row],[total_cancelado]]</f>
        <v>711750</v>
      </c>
      <c r="X6752" s="124">
        <f>COMPROMISOS_2025[[#This Row],[total_ordenes]]</f>
        <v>711750</v>
      </c>
      <c r="Y6752" t="str" cm="1">
        <f t="array" ref="Y6752">IFERROR(_xlfn.XLOOKUP(COMPROMISOS_2025[[#This Row],[concatenado]],PAA[[#All],[RCP-RUBRO]],PAA[[#All],[Actividad3]]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 x14ac:dyDescent="0.35">
      <c r="A6753">
        <v>5380</v>
      </c>
      <c r="B6753" t="s">
        <v>4034</v>
      </c>
      <c r="C6753" t="s">
        <v>1443</v>
      </c>
      <c r="D6753" t="s">
        <v>4035</v>
      </c>
      <c r="F6753">
        <v>487</v>
      </c>
      <c r="G6753">
        <v>103</v>
      </c>
      <c r="H6753" t="s">
        <v>3908</v>
      </c>
      <c r="I6753" t="s">
        <v>3909</v>
      </c>
      <c r="J6753">
        <v>1067625</v>
      </c>
      <c r="K6753">
        <v>2025</v>
      </c>
      <c r="L6753">
        <v>1023629914</v>
      </c>
      <c r="M6753" t="s">
        <v>3275</v>
      </c>
      <c r="N6753" t="s">
        <v>350</v>
      </c>
      <c r="O6753" t="s">
        <v>351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str" cm="1">
        <f t="array" ref="U6753">+IF(COMPROMISOS_2025[[#This Row],[P]]="20","41080111",_xlfn.XLOOKUP(COMPROMISOS_2025[[#This Row],[concatenado]],PAA[[#All],[RCP-RUBRO]],PAA[[#All],[INDICADOR]],"",0))</f>
        <v/>
      </c>
      <c r="V6753" s="130" t="str">
        <f>+MID(COMPROMISOS_2025[[#This Row],[rubro]],11,2)</f>
        <v>85</v>
      </c>
      <c r="W6753" s="124">
        <f>COMPROMISOS_2025[[#This Row],[valor_total]]-COMPROMISOS_2025[[#This Row],[total_cancelado]]</f>
        <v>1067625</v>
      </c>
      <c r="X6753" s="124">
        <f>COMPROMISOS_2025[[#This Row],[total_ordenes]]</f>
        <v>1067625</v>
      </c>
      <c r="Y6753" t="str" cm="1">
        <f t="array" ref="Y6753">IFERROR(_xlfn.XLOOKUP(COMPROMISOS_2025[[#This Row],[concatenado]],PAA[[#All],[RCP-RUBRO]],PAA[[#All],[Actividad3]]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 x14ac:dyDescent="0.35">
      <c r="A6754">
        <v>5381</v>
      </c>
      <c r="B6754" t="s">
        <v>4034</v>
      </c>
      <c r="C6754" t="s">
        <v>1443</v>
      </c>
      <c r="D6754" t="s">
        <v>4035</v>
      </c>
      <c r="F6754">
        <v>487</v>
      </c>
      <c r="G6754">
        <v>103</v>
      </c>
      <c r="H6754" t="s">
        <v>3908</v>
      </c>
      <c r="I6754" t="s">
        <v>3909</v>
      </c>
      <c r="J6754">
        <v>711750</v>
      </c>
      <c r="K6754">
        <v>2025</v>
      </c>
      <c r="L6754">
        <v>1023629926</v>
      </c>
      <c r="M6754" t="s">
        <v>3030</v>
      </c>
      <c r="N6754" t="s">
        <v>350</v>
      </c>
      <c r="O6754" t="s">
        <v>351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str" cm="1">
        <f t="array" ref="U6754">+IF(COMPROMISOS_2025[[#This Row],[P]]="20","41080111",_xlfn.XLOOKUP(COMPROMISOS_2025[[#This Row],[concatenado]],PAA[[#All],[RCP-RUBRO]],PAA[[#All],[INDICADOR]],"",0))</f>
        <v/>
      </c>
      <c r="V6754" s="130" t="str">
        <f>+MID(COMPROMISOS_2025[[#This Row],[rubro]],11,2)</f>
        <v>85</v>
      </c>
      <c r="W6754" s="124">
        <f>COMPROMISOS_2025[[#This Row],[valor_total]]-COMPROMISOS_2025[[#This Row],[total_cancelado]]</f>
        <v>711750</v>
      </c>
      <c r="X6754" s="124">
        <f>COMPROMISOS_2025[[#This Row],[total_ordenes]]</f>
        <v>711750</v>
      </c>
      <c r="Y6754" t="str" cm="1">
        <f t="array" ref="Y6754">IFERROR(_xlfn.XLOOKUP(COMPROMISOS_2025[[#This Row],[concatenado]],PAA[[#All],[RCP-RUBRO]],PAA[[#All],[Actividad3]]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 x14ac:dyDescent="0.35">
      <c r="A6755">
        <v>5382</v>
      </c>
      <c r="B6755" t="s">
        <v>4034</v>
      </c>
      <c r="C6755" t="s">
        <v>1443</v>
      </c>
      <c r="D6755" t="s">
        <v>4035</v>
      </c>
      <c r="F6755">
        <v>487</v>
      </c>
      <c r="G6755">
        <v>103</v>
      </c>
      <c r="H6755" t="s">
        <v>3908</v>
      </c>
      <c r="I6755" t="s">
        <v>3909</v>
      </c>
      <c r="J6755">
        <v>1423500</v>
      </c>
      <c r="K6755">
        <v>2025</v>
      </c>
      <c r="L6755">
        <v>1023630469</v>
      </c>
      <c r="M6755" t="s">
        <v>3433</v>
      </c>
      <c r="N6755" t="s">
        <v>350</v>
      </c>
      <c r="O6755" t="s">
        <v>351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str" cm="1">
        <f t="array" ref="U6755">+IF(COMPROMISOS_2025[[#This Row],[P]]="20","41080111",_xlfn.XLOOKUP(COMPROMISOS_2025[[#This Row],[concatenado]],PAA[[#All],[RCP-RUBRO]],PAA[[#All],[INDICADOR]],"",0))</f>
        <v/>
      </c>
      <c r="V6755" s="130" t="str">
        <f>+MID(COMPROMISOS_2025[[#This Row],[rubro]],11,2)</f>
        <v>85</v>
      </c>
      <c r="W6755" s="124">
        <f>COMPROMISOS_2025[[#This Row],[valor_total]]-COMPROMISOS_2025[[#This Row],[total_cancelado]]</f>
        <v>1423500</v>
      </c>
      <c r="X6755" s="124">
        <f>COMPROMISOS_2025[[#This Row],[total_ordenes]]</f>
        <v>1423500</v>
      </c>
      <c r="Y6755" t="str" cm="1">
        <f t="array" ref="Y6755">IFERROR(_xlfn.XLOOKUP(COMPROMISOS_2025[[#This Row],[concatenado]],PAA[[#All],[RCP-RUBRO]],PAA[[#All],[Actividad3]]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 x14ac:dyDescent="0.35">
      <c r="A6756">
        <v>5383</v>
      </c>
      <c r="B6756" t="s">
        <v>4034</v>
      </c>
      <c r="C6756" t="s">
        <v>1443</v>
      </c>
      <c r="D6756" t="s">
        <v>4035</v>
      </c>
      <c r="F6756">
        <v>487</v>
      </c>
      <c r="G6756">
        <v>103</v>
      </c>
      <c r="H6756" t="s">
        <v>3908</v>
      </c>
      <c r="I6756" t="s">
        <v>3909</v>
      </c>
      <c r="J6756">
        <v>1067625</v>
      </c>
      <c r="K6756">
        <v>2025</v>
      </c>
      <c r="L6756">
        <v>1023632698</v>
      </c>
      <c r="M6756" t="s">
        <v>3032</v>
      </c>
      <c r="N6756" t="s">
        <v>350</v>
      </c>
      <c r="O6756" t="s">
        <v>351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str" cm="1">
        <f t="array" ref="U6756">+IF(COMPROMISOS_2025[[#This Row],[P]]="20","41080111",_xlfn.XLOOKUP(COMPROMISOS_2025[[#This Row],[concatenado]],PAA[[#All],[RCP-RUBRO]],PAA[[#All],[INDICADOR]],"",0))</f>
        <v/>
      </c>
      <c r="V6756" s="130" t="str">
        <f>+MID(COMPROMISOS_2025[[#This Row],[rubro]],11,2)</f>
        <v>85</v>
      </c>
      <c r="W6756" s="124">
        <f>COMPROMISOS_2025[[#This Row],[valor_total]]-COMPROMISOS_2025[[#This Row],[total_cancelado]]</f>
        <v>1067625</v>
      </c>
      <c r="X6756" s="124">
        <f>COMPROMISOS_2025[[#This Row],[total_ordenes]]</f>
        <v>1067625</v>
      </c>
      <c r="Y6756" t="str" cm="1">
        <f t="array" ref="Y6756">IFERROR(_xlfn.XLOOKUP(COMPROMISOS_2025[[#This Row],[concatenado]],PAA[[#All],[RCP-RUBRO]],PAA[[#All],[Actividad3]]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 x14ac:dyDescent="0.35">
      <c r="A6757">
        <v>5384</v>
      </c>
      <c r="B6757" t="s">
        <v>4034</v>
      </c>
      <c r="C6757" t="s">
        <v>1443</v>
      </c>
      <c r="D6757" t="s">
        <v>4035</v>
      </c>
      <c r="F6757">
        <v>487</v>
      </c>
      <c r="G6757">
        <v>103</v>
      </c>
      <c r="H6757" t="s">
        <v>3908</v>
      </c>
      <c r="I6757" t="s">
        <v>3909</v>
      </c>
      <c r="J6757">
        <v>711750</v>
      </c>
      <c r="K6757">
        <v>2025</v>
      </c>
      <c r="L6757">
        <v>1023636382</v>
      </c>
      <c r="M6757" t="s">
        <v>3685</v>
      </c>
      <c r="N6757" t="s">
        <v>350</v>
      </c>
      <c r="O6757" t="s">
        <v>351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str" cm="1">
        <f t="array" ref="U6757">+IF(COMPROMISOS_2025[[#This Row],[P]]="20","41080111",_xlfn.XLOOKUP(COMPROMISOS_2025[[#This Row],[concatenado]],PAA[[#All],[RCP-RUBRO]],PAA[[#All],[INDICADOR]],"",0))</f>
        <v/>
      </c>
      <c r="V6757" s="130" t="str">
        <f>+MID(COMPROMISOS_2025[[#This Row],[rubro]],11,2)</f>
        <v>85</v>
      </c>
      <c r="W6757" s="124">
        <f>COMPROMISOS_2025[[#This Row],[valor_total]]-COMPROMISOS_2025[[#This Row],[total_cancelado]]</f>
        <v>711750</v>
      </c>
      <c r="X6757" s="124">
        <f>COMPROMISOS_2025[[#This Row],[total_ordenes]]</f>
        <v>711750</v>
      </c>
      <c r="Y6757" t="str" cm="1">
        <f t="array" ref="Y6757">IFERROR(_xlfn.XLOOKUP(COMPROMISOS_2025[[#This Row],[concatenado]],PAA[[#All],[RCP-RUBRO]],PAA[[#All],[Actividad3]]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 x14ac:dyDescent="0.35">
      <c r="A6758">
        <v>5385</v>
      </c>
      <c r="B6758" t="s">
        <v>4034</v>
      </c>
      <c r="C6758" t="s">
        <v>1443</v>
      </c>
      <c r="D6758" t="s">
        <v>4035</v>
      </c>
      <c r="F6758">
        <v>487</v>
      </c>
      <c r="G6758">
        <v>103</v>
      </c>
      <c r="H6758" t="s">
        <v>3908</v>
      </c>
      <c r="I6758" t="s">
        <v>3909</v>
      </c>
      <c r="J6758">
        <v>711750</v>
      </c>
      <c r="K6758">
        <v>2025</v>
      </c>
      <c r="L6758">
        <v>1023638406</v>
      </c>
      <c r="M6758" t="s">
        <v>3033</v>
      </c>
      <c r="N6758" t="s">
        <v>350</v>
      </c>
      <c r="O6758" t="s">
        <v>351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str" cm="1">
        <f t="array" ref="U6758">+IF(COMPROMISOS_2025[[#This Row],[P]]="20","41080111",_xlfn.XLOOKUP(COMPROMISOS_2025[[#This Row],[concatenado]],PAA[[#All],[RCP-RUBRO]],PAA[[#All],[INDICADOR]],"",0))</f>
        <v/>
      </c>
      <c r="V6758" s="130" t="str">
        <f>+MID(COMPROMISOS_2025[[#This Row],[rubro]],11,2)</f>
        <v>85</v>
      </c>
      <c r="W6758" s="124">
        <f>COMPROMISOS_2025[[#This Row],[valor_total]]-COMPROMISOS_2025[[#This Row],[total_cancelado]]</f>
        <v>711750</v>
      </c>
      <c r="X6758" s="124">
        <f>COMPROMISOS_2025[[#This Row],[total_ordenes]]</f>
        <v>711750</v>
      </c>
      <c r="Y6758" t="str" cm="1">
        <f t="array" ref="Y6758">IFERROR(_xlfn.XLOOKUP(COMPROMISOS_2025[[#This Row],[concatenado]],PAA[[#All],[RCP-RUBRO]],PAA[[#All],[Actividad3]]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 x14ac:dyDescent="0.35">
      <c r="A6759">
        <v>5386</v>
      </c>
      <c r="B6759" t="s">
        <v>4034</v>
      </c>
      <c r="C6759" t="s">
        <v>1443</v>
      </c>
      <c r="D6759" t="s">
        <v>4035</v>
      </c>
      <c r="F6759">
        <v>487</v>
      </c>
      <c r="G6759">
        <v>103</v>
      </c>
      <c r="H6759" t="s">
        <v>3908</v>
      </c>
      <c r="I6759" t="s">
        <v>3909</v>
      </c>
      <c r="J6759">
        <v>1067625</v>
      </c>
      <c r="K6759">
        <v>2025</v>
      </c>
      <c r="L6759">
        <v>1025523153</v>
      </c>
      <c r="M6759" t="s">
        <v>4037</v>
      </c>
      <c r="N6759" t="s">
        <v>350</v>
      </c>
      <c r="O6759" t="s">
        <v>351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str" cm="1">
        <f t="array" ref="U6759">+IF(COMPROMISOS_2025[[#This Row],[P]]="20","41080111",_xlfn.XLOOKUP(COMPROMISOS_2025[[#This Row],[concatenado]],PAA[[#All],[RCP-RUBRO]],PAA[[#All],[INDICADOR]],"",0))</f>
        <v/>
      </c>
      <c r="V6759" s="130" t="str">
        <f>+MID(COMPROMISOS_2025[[#This Row],[rubro]],11,2)</f>
        <v>85</v>
      </c>
      <c r="W6759" s="124">
        <f>COMPROMISOS_2025[[#This Row],[valor_total]]-COMPROMISOS_2025[[#This Row],[total_cancelado]]</f>
        <v>1067625</v>
      </c>
      <c r="X6759" s="124">
        <f>COMPROMISOS_2025[[#This Row],[total_ordenes]]</f>
        <v>1067625</v>
      </c>
      <c r="Y6759" t="str" cm="1">
        <f t="array" ref="Y6759">IFERROR(_xlfn.XLOOKUP(COMPROMISOS_2025[[#This Row],[concatenado]],PAA[[#All],[RCP-RUBRO]],PAA[[#All],[Actividad3]]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 x14ac:dyDescent="0.35">
      <c r="A6760">
        <v>5387</v>
      </c>
      <c r="B6760" t="s">
        <v>4034</v>
      </c>
      <c r="C6760" t="s">
        <v>1443</v>
      </c>
      <c r="D6760" t="s">
        <v>4035</v>
      </c>
      <c r="F6760">
        <v>487</v>
      </c>
      <c r="G6760">
        <v>103</v>
      </c>
      <c r="H6760" t="s">
        <v>3908</v>
      </c>
      <c r="I6760" t="s">
        <v>3909</v>
      </c>
      <c r="J6760">
        <v>711750</v>
      </c>
      <c r="K6760">
        <v>2025</v>
      </c>
      <c r="L6760">
        <v>1025645512</v>
      </c>
      <c r="M6760" t="s">
        <v>3034</v>
      </c>
      <c r="N6760" t="s">
        <v>350</v>
      </c>
      <c r="O6760" t="s">
        <v>351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str" cm="1">
        <f t="array" ref="U6760">+IF(COMPROMISOS_2025[[#This Row],[P]]="20","41080111",_xlfn.XLOOKUP(COMPROMISOS_2025[[#This Row],[concatenado]],PAA[[#All],[RCP-RUBRO]],PAA[[#All],[INDICADOR]],"",0))</f>
        <v/>
      </c>
      <c r="V6760" s="130" t="str">
        <f>+MID(COMPROMISOS_2025[[#This Row],[rubro]],11,2)</f>
        <v>85</v>
      </c>
      <c r="W6760" s="124">
        <f>COMPROMISOS_2025[[#This Row],[valor_total]]-COMPROMISOS_2025[[#This Row],[total_cancelado]]</f>
        <v>711750</v>
      </c>
      <c r="X6760" s="124">
        <f>COMPROMISOS_2025[[#This Row],[total_ordenes]]</f>
        <v>711750</v>
      </c>
      <c r="Y6760" t="str" cm="1">
        <f t="array" ref="Y6760">IFERROR(_xlfn.XLOOKUP(COMPROMISOS_2025[[#This Row],[concatenado]],PAA[[#All],[RCP-RUBRO]],PAA[[#All],[Actividad3]]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 x14ac:dyDescent="0.35">
      <c r="A6761">
        <v>5388</v>
      </c>
      <c r="B6761" t="s">
        <v>4034</v>
      </c>
      <c r="C6761" t="s">
        <v>1443</v>
      </c>
      <c r="D6761" t="s">
        <v>4035</v>
      </c>
      <c r="F6761">
        <v>487</v>
      </c>
      <c r="G6761">
        <v>103</v>
      </c>
      <c r="H6761" t="s">
        <v>3908</v>
      </c>
      <c r="I6761" t="s">
        <v>3909</v>
      </c>
      <c r="J6761">
        <v>711750</v>
      </c>
      <c r="K6761">
        <v>2025</v>
      </c>
      <c r="L6761">
        <v>1025645730</v>
      </c>
      <c r="M6761" t="s">
        <v>3035</v>
      </c>
      <c r="N6761" t="s">
        <v>350</v>
      </c>
      <c r="O6761" t="s">
        <v>351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str" cm="1">
        <f t="array" ref="U6761">+IF(COMPROMISOS_2025[[#This Row],[P]]="20","41080111",_xlfn.XLOOKUP(COMPROMISOS_2025[[#This Row],[concatenado]],PAA[[#All],[RCP-RUBRO]],PAA[[#All],[INDICADOR]],"",0))</f>
        <v/>
      </c>
      <c r="V6761" s="130" t="str">
        <f>+MID(COMPROMISOS_2025[[#This Row],[rubro]],11,2)</f>
        <v>85</v>
      </c>
      <c r="W6761" s="124">
        <f>COMPROMISOS_2025[[#This Row],[valor_total]]-COMPROMISOS_2025[[#This Row],[total_cancelado]]</f>
        <v>711750</v>
      </c>
      <c r="X6761" s="124">
        <f>COMPROMISOS_2025[[#This Row],[total_ordenes]]</f>
        <v>711750</v>
      </c>
      <c r="Y6761" t="str" cm="1">
        <f t="array" ref="Y6761">IFERROR(_xlfn.XLOOKUP(COMPROMISOS_2025[[#This Row],[concatenado]],PAA[[#All],[RCP-RUBRO]],PAA[[#All],[Actividad3]]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 x14ac:dyDescent="0.35">
      <c r="A6762">
        <v>5389</v>
      </c>
      <c r="B6762" t="s">
        <v>4034</v>
      </c>
      <c r="C6762" t="s">
        <v>1443</v>
      </c>
      <c r="D6762" t="s">
        <v>4035</v>
      </c>
      <c r="F6762">
        <v>487</v>
      </c>
      <c r="G6762">
        <v>103</v>
      </c>
      <c r="H6762" t="s">
        <v>3908</v>
      </c>
      <c r="I6762" t="s">
        <v>3909</v>
      </c>
      <c r="J6762">
        <v>711750</v>
      </c>
      <c r="K6762">
        <v>2025</v>
      </c>
      <c r="L6762">
        <v>1025649713</v>
      </c>
      <c r="M6762" t="s">
        <v>3037</v>
      </c>
      <c r="N6762" t="s">
        <v>350</v>
      </c>
      <c r="O6762" t="s">
        <v>351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str" cm="1">
        <f t="array" ref="U6762">+IF(COMPROMISOS_2025[[#This Row],[P]]="20","41080111",_xlfn.XLOOKUP(COMPROMISOS_2025[[#This Row],[concatenado]],PAA[[#All],[RCP-RUBRO]],PAA[[#All],[INDICADOR]],"",0))</f>
        <v/>
      </c>
      <c r="V6762" s="130" t="str">
        <f>+MID(COMPROMISOS_2025[[#This Row],[rubro]],11,2)</f>
        <v>85</v>
      </c>
      <c r="W6762" s="124">
        <f>COMPROMISOS_2025[[#This Row],[valor_total]]-COMPROMISOS_2025[[#This Row],[total_cancelado]]</f>
        <v>711750</v>
      </c>
      <c r="X6762" s="124">
        <f>COMPROMISOS_2025[[#This Row],[total_ordenes]]</f>
        <v>711750</v>
      </c>
      <c r="Y6762" t="str" cm="1">
        <f t="array" ref="Y6762">IFERROR(_xlfn.XLOOKUP(COMPROMISOS_2025[[#This Row],[concatenado]],PAA[[#All],[RCP-RUBRO]],PAA[[#All],[Actividad3]]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 x14ac:dyDescent="0.35">
      <c r="A6763">
        <v>5390</v>
      </c>
      <c r="B6763" t="s">
        <v>4034</v>
      </c>
      <c r="C6763" t="s">
        <v>1443</v>
      </c>
      <c r="D6763" t="s">
        <v>4035</v>
      </c>
      <c r="F6763">
        <v>487</v>
      </c>
      <c r="G6763">
        <v>103</v>
      </c>
      <c r="H6763" t="s">
        <v>3908</v>
      </c>
      <c r="I6763" t="s">
        <v>3909</v>
      </c>
      <c r="J6763">
        <v>1067625</v>
      </c>
      <c r="K6763">
        <v>2025</v>
      </c>
      <c r="L6763">
        <v>1025650852</v>
      </c>
      <c r="M6763" t="s">
        <v>3687</v>
      </c>
      <c r="N6763" t="s">
        <v>350</v>
      </c>
      <c r="O6763" t="s">
        <v>351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str" cm="1">
        <f t="array" ref="U6763">+IF(COMPROMISOS_2025[[#This Row],[P]]="20","41080111",_xlfn.XLOOKUP(COMPROMISOS_2025[[#This Row],[concatenado]],PAA[[#All],[RCP-RUBRO]],PAA[[#All],[INDICADOR]],"",0))</f>
        <v/>
      </c>
      <c r="V6763" s="130" t="str">
        <f>+MID(COMPROMISOS_2025[[#This Row],[rubro]],11,2)</f>
        <v>85</v>
      </c>
      <c r="W6763" s="124">
        <f>COMPROMISOS_2025[[#This Row],[valor_total]]-COMPROMISOS_2025[[#This Row],[total_cancelado]]</f>
        <v>1067625</v>
      </c>
      <c r="X6763" s="124">
        <f>COMPROMISOS_2025[[#This Row],[total_ordenes]]</f>
        <v>1067625</v>
      </c>
      <c r="Y6763" t="str" cm="1">
        <f t="array" ref="Y6763">IFERROR(_xlfn.XLOOKUP(COMPROMISOS_2025[[#This Row],[concatenado]],PAA[[#All],[RCP-RUBRO]],PAA[[#All],[Actividad3]]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 x14ac:dyDescent="0.35">
      <c r="A6764">
        <v>5391</v>
      </c>
      <c r="B6764" t="s">
        <v>4034</v>
      </c>
      <c r="C6764" t="s">
        <v>1443</v>
      </c>
      <c r="D6764" t="s">
        <v>4035</v>
      </c>
      <c r="F6764">
        <v>487</v>
      </c>
      <c r="G6764">
        <v>103</v>
      </c>
      <c r="H6764" t="s">
        <v>3908</v>
      </c>
      <c r="I6764" t="s">
        <v>3909</v>
      </c>
      <c r="J6764">
        <v>711750</v>
      </c>
      <c r="K6764">
        <v>2025</v>
      </c>
      <c r="L6764">
        <v>1025653001</v>
      </c>
      <c r="M6764" t="s">
        <v>3038</v>
      </c>
      <c r="N6764" t="s">
        <v>350</v>
      </c>
      <c r="O6764" t="s">
        <v>351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str" cm="1">
        <f t="array" ref="U6764">+IF(COMPROMISOS_2025[[#This Row],[P]]="20","41080111",_xlfn.XLOOKUP(COMPROMISOS_2025[[#This Row],[concatenado]],PAA[[#All],[RCP-RUBRO]],PAA[[#All],[INDICADOR]],"",0))</f>
        <v/>
      </c>
      <c r="V6764" s="130" t="str">
        <f>+MID(COMPROMISOS_2025[[#This Row],[rubro]],11,2)</f>
        <v>85</v>
      </c>
      <c r="W6764" s="124">
        <f>COMPROMISOS_2025[[#This Row],[valor_total]]-COMPROMISOS_2025[[#This Row],[total_cancelado]]</f>
        <v>711750</v>
      </c>
      <c r="X6764" s="124">
        <f>COMPROMISOS_2025[[#This Row],[total_ordenes]]</f>
        <v>711750</v>
      </c>
      <c r="Y6764" t="str" cm="1">
        <f t="array" ref="Y6764">IFERROR(_xlfn.XLOOKUP(COMPROMISOS_2025[[#This Row],[concatenado]],PAA[[#All],[RCP-RUBRO]],PAA[[#All],[Actividad3]]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 x14ac:dyDescent="0.35">
      <c r="A6765">
        <v>5392</v>
      </c>
      <c r="B6765" t="s">
        <v>4034</v>
      </c>
      <c r="C6765" t="s">
        <v>1443</v>
      </c>
      <c r="D6765" t="s">
        <v>4035</v>
      </c>
      <c r="F6765">
        <v>487</v>
      </c>
      <c r="G6765">
        <v>103</v>
      </c>
      <c r="H6765" t="s">
        <v>3908</v>
      </c>
      <c r="I6765" t="s">
        <v>3909</v>
      </c>
      <c r="J6765">
        <v>711750</v>
      </c>
      <c r="K6765">
        <v>2025</v>
      </c>
      <c r="L6765">
        <v>1025653009</v>
      </c>
      <c r="M6765" t="s">
        <v>3039</v>
      </c>
      <c r="N6765" t="s">
        <v>350</v>
      </c>
      <c r="O6765" t="s">
        <v>351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str" cm="1">
        <f t="array" ref="U6765">+IF(COMPROMISOS_2025[[#This Row],[P]]="20","41080111",_xlfn.XLOOKUP(COMPROMISOS_2025[[#This Row],[concatenado]],PAA[[#All],[RCP-RUBRO]],PAA[[#All],[INDICADOR]],"",0))</f>
        <v/>
      </c>
      <c r="V6765" s="130" t="str">
        <f>+MID(COMPROMISOS_2025[[#This Row],[rubro]],11,2)</f>
        <v>85</v>
      </c>
      <c r="W6765" s="124">
        <f>COMPROMISOS_2025[[#This Row],[valor_total]]-COMPROMISOS_2025[[#This Row],[total_cancelado]]</f>
        <v>711750</v>
      </c>
      <c r="X6765" s="124">
        <f>COMPROMISOS_2025[[#This Row],[total_ordenes]]</f>
        <v>711750</v>
      </c>
      <c r="Y6765" t="str" cm="1">
        <f t="array" ref="Y6765">IFERROR(_xlfn.XLOOKUP(COMPROMISOS_2025[[#This Row],[concatenado]],PAA[[#All],[RCP-RUBRO]],PAA[[#All],[Actividad3]]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 x14ac:dyDescent="0.35">
      <c r="A6766">
        <v>5393</v>
      </c>
      <c r="B6766" t="s">
        <v>4034</v>
      </c>
      <c r="C6766" t="s">
        <v>1443</v>
      </c>
      <c r="D6766" t="s">
        <v>4035</v>
      </c>
      <c r="F6766">
        <v>487</v>
      </c>
      <c r="G6766">
        <v>103</v>
      </c>
      <c r="H6766" t="s">
        <v>3908</v>
      </c>
      <c r="I6766" t="s">
        <v>3909</v>
      </c>
      <c r="J6766">
        <v>1423500</v>
      </c>
      <c r="K6766">
        <v>2025</v>
      </c>
      <c r="L6766">
        <v>1025658645</v>
      </c>
      <c r="M6766" t="s">
        <v>3041</v>
      </c>
      <c r="N6766" t="s">
        <v>350</v>
      </c>
      <c r="O6766" t="s">
        <v>351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str" cm="1">
        <f t="array" ref="U6766">+IF(COMPROMISOS_2025[[#This Row],[P]]="20","41080111",_xlfn.XLOOKUP(COMPROMISOS_2025[[#This Row],[concatenado]],PAA[[#All],[RCP-RUBRO]],PAA[[#All],[INDICADOR]],"",0))</f>
        <v/>
      </c>
      <c r="V6766" s="130" t="str">
        <f>+MID(COMPROMISOS_2025[[#This Row],[rubro]],11,2)</f>
        <v>85</v>
      </c>
      <c r="W6766" s="124">
        <f>COMPROMISOS_2025[[#This Row],[valor_total]]-COMPROMISOS_2025[[#This Row],[total_cancelado]]</f>
        <v>1423500</v>
      </c>
      <c r="X6766" s="124">
        <f>COMPROMISOS_2025[[#This Row],[total_ordenes]]</f>
        <v>1423500</v>
      </c>
      <c r="Y6766" t="str" cm="1">
        <f t="array" ref="Y6766">IFERROR(_xlfn.XLOOKUP(COMPROMISOS_2025[[#This Row],[concatenado]],PAA[[#All],[RCP-RUBRO]],PAA[[#All],[Actividad3]]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 x14ac:dyDescent="0.35">
      <c r="A6767">
        <v>5394</v>
      </c>
      <c r="B6767" t="s">
        <v>4034</v>
      </c>
      <c r="C6767" t="s">
        <v>1443</v>
      </c>
      <c r="D6767" t="s">
        <v>4035</v>
      </c>
      <c r="F6767">
        <v>487</v>
      </c>
      <c r="G6767">
        <v>103</v>
      </c>
      <c r="H6767" t="s">
        <v>3908</v>
      </c>
      <c r="I6767" t="s">
        <v>3909</v>
      </c>
      <c r="J6767">
        <v>711750</v>
      </c>
      <c r="K6767">
        <v>2025</v>
      </c>
      <c r="L6767">
        <v>1025660057</v>
      </c>
      <c r="M6767" t="s">
        <v>3042</v>
      </c>
      <c r="N6767" t="s">
        <v>350</v>
      </c>
      <c r="O6767" t="s">
        <v>351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str" cm="1">
        <f t="array" ref="U6767">+IF(COMPROMISOS_2025[[#This Row],[P]]="20","41080111",_xlfn.XLOOKUP(COMPROMISOS_2025[[#This Row],[concatenado]],PAA[[#All],[RCP-RUBRO]],PAA[[#All],[INDICADOR]],"",0))</f>
        <v/>
      </c>
      <c r="V6767" s="130" t="str">
        <f>+MID(COMPROMISOS_2025[[#This Row],[rubro]],11,2)</f>
        <v>85</v>
      </c>
      <c r="W6767" s="124">
        <f>COMPROMISOS_2025[[#This Row],[valor_total]]-COMPROMISOS_2025[[#This Row],[total_cancelado]]</f>
        <v>711750</v>
      </c>
      <c r="X6767" s="124">
        <f>COMPROMISOS_2025[[#This Row],[total_ordenes]]</f>
        <v>711750</v>
      </c>
      <c r="Y6767" t="str" cm="1">
        <f t="array" ref="Y6767">IFERROR(_xlfn.XLOOKUP(COMPROMISOS_2025[[#This Row],[concatenado]],PAA[[#All],[RCP-RUBRO]],PAA[[#All],[Actividad3]]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 x14ac:dyDescent="0.35">
      <c r="A6768">
        <v>5395</v>
      </c>
      <c r="B6768" t="s">
        <v>4034</v>
      </c>
      <c r="C6768" t="s">
        <v>1443</v>
      </c>
      <c r="D6768" t="s">
        <v>4035</v>
      </c>
      <c r="F6768">
        <v>487</v>
      </c>
      <c r="G6768">
        <v>103</v>
      </c>
      <c r="H6768" t="s">
        <v>3908</v>
      </c>
      <c r="I6768" t="s">
        <v>3909</v>
      </c>
      <c r="J6768">
        <v>711750</v>
      </c>
      <c r="K6768">
        <v>2025</v>
      </c>
      <c r="L6768">
        <v>1025662182</v>
      </c>
      <c r="M6768" t="s">
        <v>3043</v>
      </c>
      <c r="N6768" t="s">
        <v>350</v>
      </c>
      <c r="O6768" t="s">
        <v>351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str" cm="1">
        <f t="array" ref="U6768">+IF(COMPROMISOS_2025[[#This Row],[P]]="20","41080111",_xlfn.XLOOKUP(COMPROMISOS_2025[[#This Row],[concatenado]],PAA[[#All],[RCP-RUBRO]],PAA[[#All],[INDICADOR]],"",0))</f>
        <v/>
      </c>
      <c r="V6768" s="130" t="str">
        <f>+MID(COMPROMISOS_2025[[#This Row],[rubro]],11,2)</f>
        <v>85</v>
      </c>
      <c r="W6768" s="124">
        <f>COMPROMISOS_2025[[#This Row],[valor_total]]-COMPROMISOS_2025[[#This Row],[total_cancelado]]</f>
        <v>711750</v>
      </c>
      <c r="X6768" s="124">
        <f>COMPROMISOS_2025[[#This Row],[total_ordenes]]</f>
        <v>711750</v>
      </c>
      <c r="Y6768" t="str" cm="1">
        <f t="array" ref="Y6768">IFERROR(_xlfn.XLOOKUP(COMPROMISOS_2025[[#This Row],[concatenado]],PAA[[#All],[RCP-RUBRO]],PAA[[#All],[Actividad3]]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 x14ac:dyDescent="0.35">
      <c r="A6769">
        <v>5396</v>
      </c>
      <c r="B6769" t="s">
        <v>4034</v>
      </c>
      <c r="C6769" t="s">
        <v>1443</v>
      </c>
      <c r="D6769" t="s">
        <v>4035</v>
      </c>
      <c r="F6769">
        <v>487</v>
      </c>
      <c r="G6769">
        <v>103</v>
      </c>
      <c r="H6769" t="s">
        <v>3908</v>
      </c>
      <c r="I6769" t="s">
        <v>3909</v>
      </c>
      <c r="J6769">
        <v>711750</v>
      </c>
      <c r="K6769">
        <v>2025</v>
      </c>
      <c r="L6769">
        <v>1025764770</v>
      </c>
      <c r="M6769" t="s">
        <v>3045</v>
      </c>
      <c r="N6769" t="s">
        <v>350</v>
      </c>
      <c r="O6769" t="s">
        <v>351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str" cm="1">
        <f t="array" ref="U6769">+IF(COMPROMISOS_2025[[#This Row],[P]]="20","41080111",_xlfn.XLOOKUP(COMPROMISOS_2025[[#This Row],[concatenado]],PAA[[#All],[RCP-RUBRO]],PAA[[#All],[INDICADOR]],"",0))</f>
        <v/>
      </c>
      <c r="V6769" s="130" t="str">
        <f>+MID(COMPROMISOS_2025[[#This Row],[rubro]],11,2)</f>
        <v>85</v>
      </c>
      <c r="W6769" s="124">
        <f>COMPROMISOS_2025[[#This Row],[valor_total]]-COMPROMISOS_2025[[#This Row],[total_cancelado]]</f>
        <v>711750</v>
      </c>
      <c r="X6769" s="124">
        <f>COMPROMISOS_2025[[#This Row],[total_ordenes]]</f>
        <v>711750</v>
      </c>
      <c r="Y6769" t="str" cm="1">
        <f t="array" ref="Y6769">IFERROR(_xlfn.XLOOKUP(COMPROMISOS_2025[[#This Row],[concatenado]],PAA[[#All],[RCP-RUBRO]],PAA[[#All],[Actividad3]]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 x14ac:dyDescent="0.35">
      <c r="A6770">
        <v>5397</v>
      </c>
      <c r="B6770" t="s">
        <v>4034</v>
      </c>
      <c r="C6770" t="s">
        <v>1443</v>
      </c>
      <c r="D6770" t="s">
        <v>4035</v>
      </c>
      <c r="F6770">
        <v>487</v>
      </c>
      <c r="G6770">
        <v>103</v>
      </c>
      <c r="H6770" t="s">
        <v>3908</v>
      </c>
      <c r="I6770" t="s">
        <v>3909</v>
      </c>
      <c r="J6770">
        <v>1067625</v>
      </c>
      <c r="K6770">
        <v>2025</v>
      </c>
      <c r="L6770">
        <v>1025769984</v>
      </c>
      <c r="M6770" t="s">
        <v>3046</v>
      </c>
      <c r="N6770" t="s">
        <v>350</v>
      </c>
      <c r="O6770" t="s">
        <v>351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str" cm="1">
        <f t="array" ref="U6770">+IF(COMPROMISOS_2025[[#This Row],[P]]="20","41080111",_xlfn.XLOOKUP(COMPROMISOS_2025[[#This Row],[concatenado]],PAA[[#All],[RCP-RUBRO]],PAA[[#All],[INDICADOR]],"",0))</f>
        <v/>
      </c>
      <c r="V6770" s="130" t="str">
        <f>+MID(COMPROMISOS_2025[[#This Row],[rubro]],11,2)</f>
        <v>85</v>
      </c>
      <c r="W6770" s="124">
        <f>COMPROMISOS_2025[[#This Row],[valor_total]]-COMPROMISOS_2025[[#This Row],[total_cancelado]]</f>
        <v>1067625</v>
      </c>
      <c r="X6770" s="124">
        <f>COMPROMISOS_2025[[#This Row],[total_ordenes]]</f>
        <v>1067625</v>
      </c>
      <c r="Y6770" t="str" cm="1">
        <f t="array" ref="Y6770">IFERROR(_xlfn.XLOOKUP(COMPROMISOS_2025[[#This Row],[concatenado]],PAA[[#All],[RCP-RUBRO]],PAA[[#All],[Actividad3]]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 x14ac:dyDescent="0.35">
      <c r="A6771">
        <v>5398</v>
      </c>
      <c r="B6771" t="s">
        <v>4034</v>
      </c>
      <c r="C6771" t="s">
        <v>1443</v>
      </c>
      <c r="D6771" t="s">
        <v>4035</v>
      </c>
      <c r="F6771">
        <v>487</v>
      </c>
      <c r="G6771">
        <v>103</v>
      </c>
      <c r="H6771" t="s">
        <v>3908</v>
      </c>
      <c r="I6771" t="s">
        <v>3909</v>
      </c>
      <c r="J6771">
        <v>1067625</v>
      </c>
      <c r="K6771">
        <v>2025</v>
      </c>
      <c r="L6771">
        <v>1025881448</v>
      </c>
      <c r="M6771" t="s">
        <v>3435</v>
      </c>
      <c r="N6771" t="s">
        <v>350</v>
      </c>
      <c r="O6771" t="s">
        <v>351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str" cm="1">
        <f t="array" ref="U6771">+IF(COMPROMISOS_2025[[#This Row],[P]]="20","41080111",_xlfn.XLOOKUP(COMPROMISOS_2025[[#This Row],[concatenado]],PAA[[#All],[RCP-RUBRO]],PAA[[#All],[INDICADOR]],"",0))</f>
        <v/>
      </c>
      <c r="V6771" s="130" t="str">
        <f>+MID(COMPROMISOS_2025[[#This Row],[rubro]],11,2)</f>
        <v>85</v>
      </c>
      <c r="W6771" s="124">
        <f>COMPROMISOS_2025[[#This Row],[valor_total]]-COMPROMISOS_2025[[#This Row],[total_cancelado]]</f>
        <v>1067625</v>
      </c>
      <c r="X6771" s="124">
        <f>COMPROMISOS_2025[[#This Row],[total_ordenes]]</f>
        <v>1067625</v>
      </c>
      <c r="Y6771" t="str" cm="1">
        <f t="array" ref="Y6771">IFERROR(_xlfn.XLOOKUP(COMPROMISOS_2025[[#This Row],[concatenado]],PAA[[#All],[RCP-RUBRO]],PAA[[#All],[Actividad3]]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 x14ac:dyDescent="0.35">
      <c r="A6772">
        <v>5399</v>
      </c>
      <c r="B6772" t="s">
        <v>4034</v>
      </c>
      <c r="C6772" t="s">
        <v>1443</v>
      </c>
      <c r="D6772" t="s">
        <v>4035</v>
      </c>
      <c r="F6772">
        <v>487</v>
      </c>
      <c r="G6772">
        <v>103</v>
      </c>
      <c r="H6772" t="s">
        <v>3908</v>
      </c>
      <c r="I6772" t="s">
        <v>3909</v>
      </c>
      <c r="J6772">
        <v>2847000</v>
      </c>
      <c r="K6772">
        <v>2025</v>
      </c>
      <c r="L6772">
        <v>1025882497</v>
      </c>
      <c r="M6772" t="s">
        <v>3436</v>
      </c>
      <c r="N6772" t="s">
        <v>350</v>
      </c>
      <c r="O6772" t="s">
        <v>351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str" cm="1">
        <f t="array" ref="U6772">+IF(COMPROMISOS_2025[[#This Row],[P]]="20","41080111",_xlfn.XLOOKUP(COMPROMISOS_2025[[#This Row],[concatenado]],PAA[[#All],[RCP-RUBRO]],PAA[[#All],[INDICADOR]],"",0))</f>
        <v/>
      </c>
      <c r="V6772" s="130" t="str">
        <f>+MID(COMPROMISOS_2025[[#This Row],[rubro]],11,2)</f>
        <v>85</v>
      </c>
      <c r="W6772" s="124">
        <f>COMPROMISOS_2025[[#This Row],[valor_total]]-COMPROMISOS_2025[[#This Row],[total_cancelado]]</f>
        <v>2847000</v>
      </c>
      <c r="X6772" s="124">
        <f>COMPROMISOS_2025[[#This Row],[total_ordenes]]</f>
        <v>2847000</v>
      </c>
      <c r="Y6772" t="str" cm="1">
        <f t="array" ref="Y6772">IFERROR(_xlfn.XLOOKUP(COMPROMISOS_2025[[#This Row],[concatenado]],PAA[[#All],[RCP-RUBRO]],PAA[[#All],[Actividad3]]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 x14ac:dyDescent="0.35">
      <c r="A6773">
        <v>5400</v>
      </c>
      <c r="B6773" t="s">
        <v>4034</v>
      </c>
      <c r="C6773" t="s">
        <v>1443</v>
      </c>
      <c r="D6773" t="s">
        <v>4035</v>
      </c>
      <c r="F6773">
        <v>487</v>
      </c>
      <c r="G6773">
        <v>103</v>
      </c>
      <c r="H6773" t="s">
        <v>3908</v>
      </c>
      <c r="I6773" t="s">
        <v>3909</v>
      </c>
      <c r="J6773">
        <v>1423500</v>
      </c>
      <c r="K6773">
        <v>2025</v>
      </c>
      <c r="L6773">
        <v>1025883399</v>
      </c>
      <c r="M6773" t="s">
        <v>3437</v>
      </c>
      <c r="N6773" t="s">
        <v>350</v>
      </c>
      <c r="O6773" t="s">
        <v>351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str" cm="1">
        <f t="array" ref="U6773">+IF(COMPROMISOS_2025[[#This Row],[P]]="20","41080111",_xlfn.XLOOKUP(COMPROMISOS_2025[[#This Row],[concatenado]],PAA[[#All],[RCP-RUBRO]],PAA[[#All],[INDICADOR]],"",0))</f>
        <v/>
      </c>
      <c r="V6773" s="130" t="str">
        <f>+MID(COMPROMISOS_2025[[#This Row],[rubro]],11,2)</f>
        <v>85</v>
      </c>
      <c r="W6773" s="124">
        <f>COMPROMISOS_2025[[#This Row],[valor_total]]-COMPROMISOS_2025[[#This Row],[total_cancelado]]</f>
        <v>1423500</v>
      </c>
      <c r="X6773" s="124">
        <f>COMPROMISOS_2025[[#This Row],[total_ordenes]]</f>
        <v>1423500</v>
      </c>
      <c r="Y6773" t="str" cm="1">
        <f t="array" ref="Y6773">IFERROR(_xlfn.XLOOKUP(COMPROMISOS_2025[[#This Row],[concatenado]],PAA[[#All],[RCP-RUBRO]],PAA[[#All],[Actividad3]]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 x14ac:dyDescent="0.35">
      <c r="A6774">
        <v>5401</v>
      </c>
      <c r="B6774" t="s">
        <v>4034</v>
      </c>
      <c r="C6774" t="s">
        <v>1443</v>
      </c>
      <c r="D6774" t="s">
        <v>4035</v>
      </c>
      <c r="F6774">
        <v>487</v>
      </c>
      <c r="G6774">
        <v>103</v>
      </c>
      <c r="H6774" t="s">
        <v>3908</v>
      </c>
      <c r="I6774" t="s">
        <v>3909</v>
      </c>
      <c r="J6774">
        <v>6405750</v>
      </c>
      <c r="K6774">
        <v>2025</v>
      </c>
      <c r="L6774">
        <v>1025885093</v>
      </c>
      <c r="M6774" t="s">
        <v>3689</v>
      </c>
      <c r="N6774" t="s">
        <v>350</v>
      </c>
      <c r="O6774" t="s">
        <v>351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str" cm="1">
        <f t="array" ref="U6774">+IF(COMPROMISOS_2025[[#This Row],[P]]="20","41080111",_xlfn.XLOOKUP(COMPROMISOS_2025[[#This Row],[concatenado]],PAA[[#All],[RCP-RUBRO]],PAA[[#All],[INDICADOR]],"",0))</f>
        <v/>
      </c>
      <c r="V6774" s="130" t="str">
        <f>+MID(COMPROMISOS_2025[[#This Row],[rubro]],11,2)</f>
        <v>85</v>
      </c>
      <c r="W6774" s="124">
        <f>COMPROMISOS_2025[[#This Row],[valor_total]]-COMPROMISOS_2025[[#This Row],[total_cancelado]]</f>
        <v>6405750</v>
      </c>
      <c r="X6774" s="124">
        <f>COMPROMISOS_2025[[#This Row],[total_ordenes]]</f>
        <v>6405750</v>
      </c>
      <c r="Y6774" t="str" cm="1">
        <f t="array" ref="Y6774">IFERROR(_xlfn.XLOOKUP(COMPROMISOS_2025[[#This Row],[concatenado]],PAA[[#All],[RCP-RUBRO]],PAA[[#All],[Actividad3]]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 x14ac:dyDescent="0.35">
      <c r="A6775">
        <v>5402</v>
      </c>
      <c r="B6775" t="s">
        <v>4034</v>
      </c>
      <c r="C6775" t="s">
        <v>1443</v>
      </c>
      <c r="D6775" t="s">
        <v>4035</v>
      </c>
      <c r="F6775">
        <v>487</v>
      </c>
      <c r="G6775">
        <v>103</v>
      </c>
      <c r="H6775" t="s">
        <v>3908</v>
      </c>
      <c r="I6775" t="s">
        <v>3909</v>
      </c>
      <c r="J6775">
        <v>1067625</v>
      </c>
      <c r="K6775">
        <v>2025</v>
      </c>
      <c r="L6775">
        <v>1025889869</v>
      </c>
      <c r="M6775" t="s">
        <v>3690</v>
      </c>
      <c r="N6775" t="s">
        <v>350</v>
      </c>
      <c r="O6775" t="s">
        <v>351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str" cm="1">
        <f t="array" ref="U6775">+IF(COMPROMISOS_2025[[#This Row],[P]]="20","41080111",_xlfn.XLOOKUP(COMPROMISOS_2025[[#This Row],[concatenado]],PAA[[#All],[RCP-RUBRO]],PAA[[#All],[INDICADOR]],"",0))</f>
        <v/>
      </c>
      <c r="V6775" s="130" t="str">
        <f>+MID(COMPROMISOS_2025[[#This Row],[rubro]],11,2)</f>
        <v>85</v>
      </c>
      <c r="W6775" s="124">
        <f>COMPROMISOS_2025[[#This Row],[valor_total]]-COMPROMISOS_2025[[#This Row],[total_cancelado]]</f>
        <v>1067625</v>
      </c>
      <c r="X6775" s="124">
        <f>COMPROMISOS_2025[[#This Row],[total_ordenes]]</f>
        <v>1067625</v>
      </c>
      <c r="Y6775" t="str" cm="1">
        <f t="array" ref="Y6775">IFERROR(_xlfn.XLOOKUP(COMPROMISOS_2025[[#This Row],[concatenado]],PAA[[#All],[RCP-RUBRO]],PAA[[#All],[Actividad3]]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 x14ac:dyDescent="0.35">
      <c r="A6776">
        <v>5403</v>
      </c>
      <c r="B6776" t="s">
        <v>4034</v>
      </c>
      <c r="C6776" t="s">
        <v>1443</v>
      </c>
      <c r="D6776" t="s">
        <v>4035</v>
      </c>
      <c r="F6776">
        <v>487</v>
      </c>
      <c r="G6776">
        <v>103</v>
      </c>
      <c r="H6776" t="s">
        <v>3908</v>
      </c>
      <c r="I6776" t="s">
        <v>3909</v>
      </c>
      <c r="J6776">
        <v>711750</v>
      </c>
      <c r="K6776">
        <v>2025</v>
      </c>
      <c r="L6776">
        <v>1025890055</v>
      </c>
      <c r="M6776" t="s">
        <v>3047</v>
      </c>
      <c r="N6776" t="s">
        <v>350</v>
      </c>
      <c r="O6776" t="s">
        <v>351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str" cm="1">
        <f t="array" ref="U6776">+IF(COMPROMISOS_2025[[#This Row],[P]]="20","41080111",_xlfn.XLOOKUP(COMPROMISOS_2025[[#This Row],[concatenado]],PAA[[#All],[RCP-RUBRO]],PAA[[#All],[INDICADOR]],"",0))</f>
        <v/>
      </c>
      <c r="V6776" s="130" t="str">
        <f>+MID(COMPROMISOS_2025[[#This Row],[rubro]],11,2)</f>
        <v>85</v>
      </c>
      <c r="W6776" s="124">
        <f>COMPROMISOS_2025[[#This Row],[valor_total]]-COMPROMISOS_2025[[#This Row],[total_cancelado]]</f>
        <v>711750</v>
      </c>
      <c r="X6776" s="124">
        <f>COMPROMISOS_2025[[#This Row],[total_ordenes]]</f>
        <v>711750</v>
      </c>
      <c r="Y6776" t="str" cm="1">
        <f t="array" ref="Y6776">IFERROR(_xlfn.XLOOKUP(COMPROMISOS_2025[[#This Row],[concatenado]],PAA[[#All],[RCP-RUBRO]],PAA[[#All],[Actividad3]]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 x14ac:dyDescent="0.35">
      <c r="A6777">
        <v>5404</v>
      </c>
      <c r="B6777" t="s">
        <v>4034</v>
      </c>
      <c r="C6777" t="s">
        <v>1443</v>
      </c>
      <c r="D6777" t="s">
        <v>4035</v>
      </c>
      <c r="F6777">
        <v>487</v>
      </c>
      <c r="G6777">
        <v>103</v>
      </c>
      <c r="H6777" t="s">
        <v>3908</v>
      </c>
      <c r="I6777" t="s">
        <v>3909</v>
      </c>
      <c r="J6777">
        <v>711750</v>
      </c>
      <c r="K6777">
        <v>2025</v>
      </c>
      <c r="L6777">
        <v>1025892033</v>
      </c>
      <c r="M6777" t="s">
        <v>3048</v>
      </c>
      <c r="N6777" t="s">
        <v>350</v>
      </c>
      <c r="O6777" t="s">
        <v>351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str" cm="1">
        <f t="array" ref="U6777">+IF(COMPROMISOS_2025[[#This Row],[P]]="20","41080111",_xlfn.XLOOKUP(COMPROMISOS_2025[[#This Row],[concatenado]],PAA[[#All],[RCP-RUBRO]],PAA[[#All],[INDICADOR]],"",0))</f>
        <v/>
      </c>
      <c r="V6777" s="130" t="str">
        <f>+MID(COMPROMISOS_2025[[#This Row],[rubro]],11,2)</f>
        <v>85</v>
      </c>
      <c r="W6777" s="124">
        <f>COMPROMISOS_2025[[#This Row],[valor_total]]-COMPROMISOS_2025[[#This Row],[total_cancelado]]</f>
        <v>711750</v>
      </c>
      <c r="X6777" s="124">
        <f>COMPROMISOS_2025[[#This Row],[total_ordenes]]</f>
        <v>711750</v>
      </c>
      <c r="Y6777" t="str" cm="1">
        <f t="array" ref="Y6777">IFERROR(_xlfn.XLOOKUP(COMPROMISOS_2025[[#This Row],[concatenado]],PAA[[#All],[RCP-RUBRO]],PAA[[#All],[Actividad3]]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 x14ac:dyDescent="0.35">
      <c r="A6778">
        <v>5405</v>
      </c>
      <c r="B6778" t="s">
        <v>4034</v>
      </c>
      <c r="C6778" t="s">
        <v>1443</v>
      </c>
      <c r="D6778" t="s">
        <v>4035</v>
      </c>
      <c r="F6778">
        <v>487</v>
      </c>
      <c r="G6778">
        <v>103</v>
      </c>
      <c r="H6778" t="s">
        <v>3908</v>
      </c>
      <c r="I6778" t="s">
        <v>3909</v>
      </c>
      <c r="J6778">
        <v>711750</v>
      </c>
      <c r="K6778">
        <v>2025</v>
      </c>
      <c r="L6778">
        <v>1025893313</v>
      </c>
      <c r="M6778" t="s">
        <v>3049</v>
      </c>
      <c r="N6778" t="s">
        <v>350</v>
      </c>
      <c r="O6778" t="s">
        <v>351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str" cm="1">
        <f t="array" ref="U6778">+IF(COMPROMISOS_2025[[#This Row],[P]]="20","41080111",_xlfn.XLOOKUP(COMPROMISOS_2025[[#This Row],[concatenado]],PAA[[#All],[RCP-RUBRO]],PAA[[#All],[INDICADOR]],"",0))</f>
        <v/>
      </c>
      <c r="V6778" s="130" t="str">
        <f>+MID(COMPROMISOS_2025[[#This Row],[rubro]],11,2)</f>
        <v>85</v>
      </c>
      <c r="W6778" s="124">
        <f>COMPROMISOS_2025[[#This Row],[valor_total]]-COMPROMISOS_2025[[#This Row],[total_cancelado]]</f>
        <v>711750</v>
      </c>
      <c r="X6778" s="124">
        <f>COMPROMISOS_2025[[#This Row],[total_ordenes]]</f>
        <v>711750</v>
      </c>
      <c r="Y6778" t="str" cm="1">
        <f t="array" ref="Y6778">IFERROR(_xlfn.XLOOKUP(COMPROMISOS_2025[[#This Row],[concatenado]],PAA[[#All],[RCP-RUBRO]],PAA[[#All],[Actividad3]]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 x14ac:dyDescent="0.35">
      <c r="A6779">
        <v>5406</v>
      </c>
      <c r="B6779" t="s">
        <v>4034</v>
      </c>
      <c r="C6779" t="s">
        <v>1443</v>
      </c>
      <c r="D6779" t="s">
        <v>4035</v>
      </c>
      <c r="F6779">
        <v>487</v>
      </c>
      <c r="G6779">
        <v>103</v>
      </c>
      <c r="H6779" t="s">
        <v>3908</v>
      </c>
      <c r="I6779" t="s">
        <v>3909</v>
      </c>
      <c r="J6779">
        <v>711750</v>
      </c>
      <c r="K6779">
        <v>2025</v>
      </c>
      <c r="L6779">
        <v>1025897941</v>
      </c>
      <c r="M6779" t="s">
        <v>3050</v>
      </c>
      <c r="N6779" t="s">
        <v>350</v>
      </c>
      <c r="O6779" t="s">
        <v>351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str" cm="1">
        <f t="array" ref="U6779">+IF(COMPROMISOS_2025[[#This Row],[P]]="20","41080111",_xlfn.XLOOKUP(COMPROMISOS_2025[[#This Row],[concatenado]],PAA[[#All],[RCP-RUBRO]],PAA[[#All],[INDICADOR]],"",0))</f>
        <v/>
      </c>
      <c r="V6779" s="130" t="str">
        <f>+MID(COMPROMISOS_2025[[#This Row],[rubro]],11,2)</f>
        <v>85</v>
      </c>
      <c r="W6779" s="124">
        <f>COMPROMISOS_2025[[#This Row],[valor_total]]-COMPROMISOS_2025[[#This Row],[total_cancelado]]</f>
        <v>711750</v>
      </c>
      <c r="X6779" s="124">
        <f>COMPROMISOS_2025[[#This Row],[total_ordenes]]</f>
        <v>711750</v>
      </c>
      <c r="Y6779" t="str" cm="1">
        <f t="array" ref="Y6779">IFERROR(_xlfn.XLOOKUP(COMPROMISOS_2025[[#This Row],[concatenado]],PAA[[#All],[RCP-RUBRO]],PAA[[#All],[Actividad3]]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 x14ac:dyDescent="0.35">
      <c r="A6780">
        <v>5407</v>
      </c>
      <c r="B6780" t="s">
        <v>4034</v>
      </c>
      <c r="C6780" t="s">
        <v>1443</v>
      </c>
      <c r="D6780" t="s">
        <v>4035</v>
      </c>
      <c r="F6780">
        <v>487</v>
      </c>
      <c r="G6780">
        <v>103</v>
      </c>
      <c r="H6780" t="s">
        <v>3908</v>
      </c>
      <c r="I6780" t="s">
        <v>3909</v>
      </c>
      <c r="J6780">
        <v>1067625</v>
      </c>
      <c r="K6780">
        <v>2025</v>
      </c>
      <c r="L6780">
        <v>1026143753</v>
      </c>
      <c r="M6780" t="s">
        <v>3051</v>
      </c>
      <c r="N6780" t="s">
        <v>350</v>
      </c>
      <c r="O6780" t="s">
        <v>351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str" cm="1">
        <f t="array" ref="U6780">+IF(COMPROMISOS_2025[[#This Row],[P]]="20","41080111",_xlfn.XLOOKUP(COMPROMISOS_2025[[#This Row],[concatenado]],PAA[[#All],[RCP-RUBRO]],PAA[[#All],[INDICADOR]],"",0))</f>
        <v/>
      </c>
      <c r="V6780" s="130" t="str">
        <f>+MID(COMPROMISOS_2025[[#This Row],[rubro]],11,2)</f>
        <v>85</v>
      </c>
      <c r="W6780" s="124">
        <f>COMPROMISOS_2025[[#This Row],[valor_total]]-COMPROMISOS_2025[[#This Row],[total_cancelado]]</f>
        <v>1067625</v>
      </c>
      <c r="X6780" s="124">
        <f>COMPROMISOS_2025[[#This Row],[total_ordenes]]</f>
        <v>1067625</v>
      </c>
      <c r="Y6780" t="str" cm="1">
        <f t="array" ref="Y6780">IFERROR(_xlfn.XLOOKUP(COMPROMISOS_2025[[#This Row],[concatenado]],PAA[[#All],[RCP-RUBRO]],PAA[[#All],[Actividad3]]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 x14ac:dyDescent="0.35">
      <c r="A6781">
        <v>5408</v>
      </c>
      <c r="B6781" t="s">
        <v>4034</v>
      </c>
      <c r="C6781" t="s">
        <v>1443</v>
      </c>
      <c r="D6781" t="s">
        <v>4035</v>
      </c>
      <c r="F6781">
        <v>487</v>
      </c>
      <c r="G6781">
        <v>103</v>
      </c>
      <c r="H6781" t="s">
        <v>3908</v>
      </c>
      <c r="I6781" t="s">
        <v>3909</v>
      </c>
      <c r="J6781">
        <v>711750</v>
      </c>
      <c r="K6781">
        <v>2025</v>
      </c>
      <c r="L6781">
        <v>1026145133</v>
      </c>
      <c r="M6781" t="s">
        <v>3691</v>
      </c>
      <c r="N6781" t="s">
        <v>350</v>
      </c>
      <c r="O6781" t="s">
        <v>351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str" cm="1">
        <f t="array" ref="U6781">+IF(COMPROMISOS_2025[[#This Row],[P]]="20","41080111",_xlfn.XLOOKUP(COMPROMISOS_2025[[#This Row],[concatenado]],PAA[[#All],[RCP-RUBRO]],PAA[[#All],[INDICADOR]],"",0))</f>
        <v/>
      </c>
      <c r="V6781" s="130" t="str">
        <f>+MID(COMPROMISOS_2025[[#This Row],[rubro]],11,2)</f>
        <v>85</v>
      </c>
      <c r="W6781" s="124">
        <f>COMPROMISOS_2025[[#This Row],[valor_total]]-COMPROMISOS_2025[[#This Row],[total_cancelado]]</f>
        <v>711750</v>
      </c>
      <c r="X6781" s="124">
        <f>COMPROMISOS_2025[[#This Row],[total_ordenes]]</f>
        <v>711750</v>
      </c>
      <c r="Y6781" t="str" cm="1">
        <f t="array" ref="Y6781">IFERROR(_xlfn.XLOOKUP(COMPROMISOS_2025[[#This Row],[concatenado]],PAA[[#All],[RCP-RUBRO]],PAA[[#All],[Actividad3]]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 x14ac:dyDescent="0.35">
      <c r="A6782">
        <v>5409</v>
      </c>
      <c r="B6782" t="s">
        <v>4034</v>
      </c>
      <c r="C6782" t="s">
        <v>1443</v>
      </c>
      <c r="D6782" t="s">
        <v>4035</v>
      </c>
      <c r="F6782">
        <v>487</v>
      </c>
      <c r="G6782">
        <v>103</v>
      </c>
      <c r="H6782" t="s">
        <v>3908</v>
      </c>
      <c r="I6782" t="s">
        <v>3909</v>
      </c>
      <c r="J6782">
        <v>1067625</v>
      </c>
      <c r="K6782">
        <v>2025</v>
      </c>
      <c r="L6782">
        <v>1026158293</v>
      </c>
      <c r="M6782" t="s">
        <v>3692</v>
      </c>
      <c r="N6782" t="s">
        <v>350</v>
      </c>
      <c r="O6782" t="s">
        <v>351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str" cm="1">
        <f t="array" ref="U6782">+IF(COMPROMISOS_2025[[#This Row],[P]]="20","41080111",_xlfn.XLOOKUP(COMPROMISOS_2025[[#This Row],[concatenado]],PAA[[#All],[RCP-RUBRO]],PAA[[#All],[INDICADOR]],"",0))</f>
        <v/>
      </c>
      <c r="V6782" s="130" t="str">
        <f>+MID(COMPROMISOS_2025[[#This Row],[rubro]],11,2)</f>
        <v>85</v>
      </c>
      <c r="W6782" s="124">
        <f>COMPROMISOS_2025[[#This Row],[valor_total]]-COMPROMISOS_2025[[#This Row],[total_cancelado]]</f>
        <v>1067625</v>
      </c>
      <c r="X6782" s="124">
        <f>COMPROMISOS_2025[[#This Row],[total_ordenes]]</f>
        <v>1067625</v>
      </c>
      <c r="Y6782" t="str" cm="1">
        <f t="array" ref="Y6782">IFERROR(_xlfn.XLOOKUP(COMPROMISOS_2025[[#This Row],[concatenado]],PAA[[#All],[RCP-RUBRO]],PAA[[#All],[Actividad3]]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 x14ac:dyDescent="0.35">
      <c r="A6783">
        <v>5410</v>
      </c>
      <c r="B6783" t="s">
        <v>4034</v>
      </c>
      <c r="C6783" t="s">
        <v>1443</v>
      </c>
      <c r="D6783" t="s">
        <v>4035</v>
      </c>
      <c r="F6783">
        <v>487</v>
      </c>
      <c r="G6783">
        <v>103</v>
      </c>
      <c r="H6783" t="s">
        <v>3908</v>
      </c>
      <c r="I6783" t="s">
        <v>3909</v>
      </c>
      <c r="J6783">
        <v>1067625</v>
      </c>
      <c r="K6783">
        <v>2025</v>
      </c>
      <c r="L6783">
        <v>1027661588</v>
      </c>
      <c r="M6783" t="s">
        <v>3053</v>
      </c>
      <c r="N6783" t="s">
        <v>350</v>
      </c>
      <c r="O6783" t="s">
        <v>351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str" cm="1">
        <f t="array" ref="U6783">+IF(COMPROMISOS_2025[[#This Row],[P]]="20","41080111",_xlfn.XLOOKUP(COMPROMISOS_2025[[#This Row],[concatenado]],PAA[[#All],[RCP-RUBRO]],PAA[[#All],[INDICADOR]],"",0))</f>
        <v/>
      </c>
      <c r="V6783" s="130" t="str">
        <f>+MID(COMPROMISOS_2025[[#This Row],[rubro]],11,2)</f>
        <v>85</v>
      </c>
      <c r="W6783" s="124">
        <f>COMPROMISOS_2025[[#This Row],[valor_total]]-COMPROMISOS_2025[[#This Row],[total_cancelado]]</f>
        <v>1067625</v>
      </c>
      <c r="X6783" s="124">
        <f>COMPROMISOS_2025[[#This Row],[total_ordenes]]</f>
        <v>1067625</v>
      </c>
      <c r="Y6783" t="str" cm="1">
        <f t="array" ref="Y6783">IFERROR(_xlfn.XLOOKUP(COMPROMISOS_2025[[#This Row],[concatenado]],PAA[[#All],[RCP-RUBRO]],PAA[[#All],[Actividad3]]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 x14ac:dyDescent="0.35">
      <c r="A6784">
        <v>5411</v>
      </c>
      <c r="B6784" t="s">
        <v>4034</v>
      </c>
      <c r="C6784" t="s">
        <v>1443</v>
      </c>
      <c r="D6784" t="s">
        <v>4035</v>
      </c>
      <c r="F6784">
        <v>487</v>
      </c>
      <c r="G6784">
        <v>103</v>
      </c>
      <c r="H6784" t="s">
        <v>3908</v>
      </c>
      <c r="I6784" t="s">
        <v>3909</v>
      </c>
      <c r="J6784">
        <v>711750</v>
      </c>
      <c r="K6784">
        <v>2025</v>
      </c>
      <c r="L6784">
        <v>1027661719</v>
      </c>
      <c r="M6784" t="s">
        <v>3054</v>
      </c>
      <c r="N6784" t="s">
        <v>350</v>
      </c>
      <c r="O6784" t="s">
        <v>351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str" cm="1">
        <f t="array" ref="U6784">+IF(COMPROMISOS_2025[[#This Row],[P]]="20","41080111",_xlfn.XLOOKUP(COMPROMISOS_2025[[#This Row],[concatenado]],PAA[[#All],[RCP-RUBRO]],PAA[[#All],[INDICADOR]],"",0))</f>
        <v/>
      </c>
      <c r="V6784" s="130" t="str">
        <f>+MID(COMPROMISOS_2025[[#This Row],[rubro]],11,2)</f>
        <v>85</v>
      </c>
      <c r="W6784" s="124">
        <f>COMPROMISOS_2025[[#This Row],[valor_total]]-COMPROMISOS_2025[[#This Row],[total_cancelado]]</f>
        <v>711750</v>
      </c>
      <c r="X6784" s="124">
        <f>COMPROMISOS_2025[[#This Row],[total_ordenes]]</f>
        <v>711750</v>
      </c>
      <c r="Y6784" t="str" cm="1">
        <f t="array" ref="Y6784">IFERROR(_xlfn.XLOOKUP(COMPROMISOS_2025[[#This Row],[concatenado]],PAA[[#All],[RCP-RUBRO]],PAA[[#All],[Actividad3]]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 x14ac:dyDescent="0.35">
      <c r="A6785">
        <v>5412</v>
      </c>
      <c r="B6785" t="s">
        <v>4034</v>
      </c>
      <c r="C6785" t="s">
        <v>1443</v>
      </c>
      <c r="D6785" t="s">
        <v>4035</v>
      </c>
      <c r="F6785">
        <v>487</v>
      </c>
      <c r="G6785">
        <v>103</v>
      </c>
      <c r="H6785" t="s">
        <v>3908</v>
      </c>
      <c r="I6785" t="s">
        <v>3909</v>
      </c>
      <c r="J6785">
        <v>1423500</v>
      </c>
      <c r="K6785">
        <v>2025</v>
      </c>
      <c r="L6785">
        <v>1027662395</v>
      </c>
      <c r="M6785" t="s">
        <v>3055</v>
      </c>
      <c r="N6785" t="s">
        <v>350</v>
      </c>
      <c r="O6785" t="s">
        <v>351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str" cm="1">
        <f t="array" ref="U6785">+IF(COMPROMISOS_2025[[#This Row],[P]]="20","41080111",_xlfn.XLOOKUP(COMPROMISOS_2025[[#This Row],[concatenado]],PAA[[#All],[RCP-RUBRO]],PAA[[#All],[INDICADOR]],"",0))</f>
        <v/>
      </c>
      <c r="V6785" s="130" t="str">
        <f>+MID(COMPROMISOS_2025[[#This Row],[rubro]],11,2)</f>
        <v>85</v>
      </c>
      <c r="W6785" s="124">
        <f>COMPROMISOS_2025[[#This Row],[valor_total]]-COMPROMISOS_2025[[#This Row],[total_cancelado]]</f>
        <v>1423500</v>
      </c>
      <c r="X6785" s="124">
        <f>COMPROMISOS_2025[[#This Row],[total_ordenes]]</f>
        <v>1423500</v>
      </c>
      <c r="Y6785" t="str" cm="1">
        <f t="array" ref="Y6785">IFERROR(_xlfn.XLOOKUP(COMPROMISOS_2025[[#This Row],[concatenado]],PAA[[#All],[RCP-RUBRO]],PAA[[#All],[Actividad3]]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 x14ac:dyDescent="0.35">
      <c r="A6786">
        <v>5413</v>
      </c>
      <c r="B6786" t="s">
        <v>4034</v>
      </c>
      <c r="C6786" t="s">
        <v>1443</v>
      </c>
      <c r="D6786" t="s">
        <v>4035</v>
      </c>
      <c r="F6786">
        <v>487</v>
      </c>
      <c r="G6786">
        <v>103</v>
      </c>
      <c r="H6786" t="s">
        <v>3908</v>
      </c>
      <c r="I6786" t="s">
        <v>3909</v>
      </c>
      <c r="J6786">
        <v>2847000</v>
      </c>
      <c r="K6786">
        <v>2025</v>
      </c>
      <c r="L6786">
        <v>1027740617</v>
      </c>
      <c r="M6786" t="s">
        <v>3693</v>
      </c>
      <c r="N6786" t="s">
        <v>350</v>
      </c>
      <c r="O6786" t="s">
        <v>351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str" cm="1">
        <f t="array" ref="U6786">+IF(COMPROMISOS_2025[[#This Row],[P]]="20","41080111",_xlfn.XLOOKUP(COMPROMISOS_2025[[#This Row],[concatenado]],PAA[[#All],[RCP-RUBRO]],PAA[[#All],[INDICADOR]],"",0))</f>
        <v/>
      </c>
      <c r="V6786" s="130" t="str">
        <f>+MID(COMPROMISOS_2025[[#This Row],[rubro]],11,2)</f>
        <v>85</v>
      </c>
      <c r="W6786" s="124">
        <f>COMPROMISOS_2025[[#This Row],[valor_total]]-COMPROMISOS_2025[[#This Row],[total_cancelado]]</f>
        <v>2847000</v>
      </c>
      <c r="X6786" s="124">
        <f>COMPROMISOS_2025[[#This Row],[total_ordenes]]</f>
        <v>2847000</v>
      </c>
      <c r="Y6786" t="str" cm="1">
        <f t="array" ref="Y6786">IFERROR(_xlfn.XLOOKUP(COMPROMISOS_2025[[#This Row],[concatenado]],PAA[[#All],[RCP-RUBRO]],PAA[[#All],[Actividad3]]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 x14ac:dyDescent="0.35">
      <c r="A6787">
        <v>5414</v>
      </c>
      <c r="B6787" t="s">
        <v>4034</v>
      </c>
      <c r="C6787" t="s">
        <v>1443</v>
      </c>
      <c r="D6787" t="s">
        <v>4035</v>
      </c>
      <c r="F6787">
        <v>487</v>
      </c>
      <c r="G6787">
        <v>103</v>
      </c>
      <c r="H6787" t="s">
        <v>3908</v>
      </c>
      <c r="I6787" t="s">
        <v>3909</v>
      </c>
      <c r="J6787">
        <v>1423500</v>
      </c>
      <c r="K6787">
        <v>2025</v>
      </c>
      <c r="L6787">
        <v>1027802140</v>
      </c>
      <c r="M6787" t="s">
        <v>3694</v>
      </c>
      <c r="N6787" t="s">
        <v>350</v>
      </c>
      <c r="O6787" t="s">
        <v>351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str" cm="1">
        <f t="array" ref="U6787">+IF(COMPROMISOS_2025[[#This Row],[P]]="20","41080111",_xlfn.XLOOKUP(COMPROMISOS_2025[[#This Row],[concatenado]],PAA[[#All],[RCP-RUBRO]],PAA[[#All],[INDICADOR]],"",0))</f>
        <v/>
      </c>
      <c r="V6787" s="130" t="str">
        <f>+MID(COMPROMISOS_2025[[#This Row],[rubro]],11,2)</f>
        <v>85</v>
      </c>
      <c r="W6787" s="124">
        <f>COMPROMISOS_2025[[#This Row],[valor_total]]-COMPROMISOS_2025[[#This Row],[total_cancelado]]</f>
        <v>1423500</v>
      </c>
      <c r="X6787" s="124">
        <f>COMPROMISOS_2025[[#This Row],[total_ordenes]]</f>
        <v>1423500</v>
      </c>
      <c r="Y6787" t="str" cm="1">
        <f t="array" ref="Y6787">IFERROR(_xlfn.XLOOKUP(COMPROMISOS_2025[[#This Row],[concatenado]],PAA[[#All],[RCP-RUBRO]],PAA[[#All],[Actividad3]]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 x14ac:dyDescent="0.35">
      <c r="A6788">
        <v>5415</v>
      </c>
      <c r="B6788" t="s">
        <v>4034</v>
      </c>
      <c r="C6788" t="s">
        <v>1443</v>
      </c>
      <c r="D6788" t="s">
        <v>4035</v>
      </c>
      <c r="F6788">
        <v>487</v>
      </c>
      <c r="G6788">
        <v>103</v>
      </c>
      <c r="H6788" t="s">
        <v>3908</v>
      </c>
      <c r="I6788" t="s">
        <v>3909</v>
      </c>
      <c r="J6788">
        <v>711750</v>
      </c>
      <c r="K6788">
        <v>2025</v>
      </c>
      <c r="L6788">
        <v>1027803523</v>
      </c>
      <c r="M6788" t="s">
        <v>3056</v>
      </c>
      <c r="N6788" t="s">
        <v>350</v>
      </c>
      <c r="O6788" t="s">
        <v>351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str" cm="1">
        <f t="array" ref="U6788">+IF(COMPROMISOS_2025[[#This Row],[P]]="20","41080111",_xlfn.XLOOKUP(COMPROMISOS_2025[[#This Row],[concatenado]],PAA[[#All],[RCP-RUBRO]],PAA[[#All],[INDICADOR]],"",0))</f>
        <v/>
      </c>
      <c r="V6788" s="130" t="str">
        <f>+MID(COMPROMISOS_2025[[#This Row],[rubro]],11,2)</f>
        <v>85</v>
      </c>
      <c r="W6788" s="124">
        <f>COMPROMISOS_2025[[#This Row],[valor_total]]-COMPROMISOS_2025[[#This Row],[total_cancelado]]</f>
        <v>711750</v>
      </c>
      <c r="X6788" s="124">
        <f>COMPROMISOS_2025[[#This Row],[total_ordenes]]</f>
        <v>711750</v>
      </c>
      <c r="Y6788" t="str" cm="1">
        <f t="array" ref="Y6788">IFERROR(_xlfn.XLOOKUP(COMPROMISOS_2025[[#This Row],[concatenado]],PAA[[#All],[RCP-RUBRO]],PAA[[#All],[Actividad3]]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 x14ac:dyDescent="0.35">
      <c r="A6789">
        <v>5416</v>
      </c>
      <c r="B6789" t="s">
        <v>4034</v>
      </c>
      <c r="C6789" t="s">
        <v>1443</v>
      </c>
      <c r="D6789" t="s">
        <v>4035</v>
      </c>
      <c r="F6789">
        <v>487</v>
      </c>
      <c r="G6789">
        <v>103</v>
      </c>
      <c r="H6789" t="s">
        <v>3908</v>
      </c>
      <c r="I6789" t="s">
        <v>3909</v>
      </c>
      <c r="J6789">
        <v>711750</v>
      </c>
      <c r="K6789">
        <v>2025</v>
      </c>
      <c r="L6789">
        <v>1027804894</v>
      </c>
      <c r="M6789" t="s">
        <v>3915</v>
      </c>
      <c r="N6789" t="s">
        <v>350</v>
      </c>
      <c r="O6789" t="s">
        <v>351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str" cm="1">
        <f t="array" ref="U6789">+IF(COMPROMISOS_2025[[#This Row],[P]]="20","41080111",_xlfn.XLOOKUP(COMPROMISOS_2025[[#This Row],[concatenado]],PAA[[#All],[RCP-RUBRO]],PAA[[#All],[INDICADOR]],"",0))</f>
        <v/>
      </c>
      <c r="V6789" s="130" t="str">
        <f>+MID(COMPROMISOS_2025[[#This Row],[rubro]],11,2)</f>
        <v>85</v>
      </c>
      <c r="W6789" s="124">
        <f>COMPROMISOS_2025[[#This Row],[valor_total]]-COMPROMISOS_2025[[#This Row],[total_cancelado]]</f>
        <v>711750</v>
      </c>
      <c r="X6789" s="124">
        <f>COMPROMISOS_2025[[#This Row],[total_ordenes]]</f>
        <v>711750</v>
      </c>
      <c r="Y6789" t="str" cm="1">
        <f t="array" ref="Y6789">IFERROR(_xlfn.XLOOKUP(COMPROMISOS_2025[[#This Row],[concatenado]],PAA[[#All],[RCP-RUBRO]],PAA[[#All],[Actividad3]]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 x14ac:dyDescent="0.35">
      <c r="A6790">
        <v>5417</v>
      </c>
      <c r="B6790" t="s">
        <v>4034</v>
      </c>
      <c r="C6790" t="s">
        <v>1443</v>
      </c>
      <c r="D6790" t="s">
        <v>4035</v>
      </c>
      <c r="F6790">
        <v>487</v>
      </c>
      <c r="G6790">
        <v>103</v>
      </c>
      <c r="H6790" t="s">
        <v>3908</v>
      </c>
      <c r="I6790" t="s">
        <v>3909</v>
      </c>
      <c r="J6790">
        <v>711750</v>
      </c>
      <c r="K6790">
        <v>2025</v>
      </c>
      <c r="L6790">
        <v>1027805346</v>
      </c>
      <c r="M6790" t="s">
        <v>3695</v>
      </c>
      <c r="N6790" t="s">
        <v>350</v>
      </c>
      <c r="O6790" t="s">
        <v>351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str" cm="1">
        <f t="array" ref="U6790">+IF(COMPROMISOS_2025[[#This Row],[P]]="20","41080111",_xlfn.XLOOKUP(COMPROMISOS_2025[[#This Row],[concatenado]],PAA[[#All],[RCP-RUBRO]],PAA[[#All],[INDICADOR]],"",0))</f>
        <v/>
      </c>
      <c r="V6790" s="130" t="str">
        <f>+MID(COMPROMISOS_2025[[#This Row],[rubro]],11,2)</f>
        <v>85</v>
      </c>
      <c r="W6790" s="124">
        <f>COMPROMISOS_2025[[#This Row],[valor_total]]-COMPROMISOS_2025[[#This Row],[total_cancelado]]</f>
        <v>711750</v>
      </c>
      <c r="X6790" s="124">
        <f>COMPROMISOS_2025[[#This Row],[total_ordenes]]</f>
        <v>711750</v>
      </c>
      <c r="Y6790" t="str" cm="1">
        <f t="array" ref="Y6790">IFERROR(_xlfn.XLOOKUP(COMPROMISOS_2025[[#This Row],[concatenado]],PAA[[#All],[RCP-RUBRO]],PAA[[#All],[Actividad3]]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 x14ac:dyDescent="0.35">
      <c r="A6791">
        <v>5418</v>
      </c>
      <c r="B6791" t="s">
        <v>4034</v>
      </c>
      <c r="C6791" t="s">
        <v>1443</v>
      </c>
      <c r="D6791" t="s">
        <v>4035</v>
      </c>
      <c r="F6791">
        <v>487</v>
      </c>
      <c r="G6791">
        <v>103</v>
      </c>
      <c r="H6791" t="s">
        <v>3908</v>
      </c>
      <c r="I6791" t="s">
        <v>3909</v>
      </c>
      <c r="J6791">
        <v>711750</v>
      </c>
      <c r="K6791">
        <v>2025</v>
      </c>
      <c r="L6791">
        <v>1027808238</v>
      </c>
      <c r="M6791" t="s">
        <v>3057</v>
      </c>
      <c r="N6791" t="s">
        <v>350</v>
      </c>
      <c r="O6791" t="s">
        <v>351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str" cm="1">
        <f t="array" ref="U6791">+IF(COMPROMISOS_2025[[#This Row],[P]]="20","41080111",_xlfn.XLOOKUP(COMPROMISOS_2025[[#This Row],[concatenado]],PAA[[#All],[RCP-RUBRO]],PAA[[#All],[INDICADOR]],"",0))</f>
        <v/>
      </c>
      <c r="V6791" s="130" t="str">
        <f>+MID(COMPROMISOS_2025[[#This Row],[rubro]],11,2)</f>
        <v>85</v>
      </c>
      <c r="W6791" s="124">
        <f>COMPROMISOS_2025[[#This Row],[valor_total]]-COMPROMISOS_2025[[#This Row],[total_cancelado]]</f>
        <v>711750</v>
      </c>
      <c r="X6791" s="124">
        <f>COMPROMISOS_2025[[#This Row],[total_ordenes]]</f>
        <v>711750</v>
      </c>
      <c r="Y6791" t="str" cm="1">
        <f t="array" ref="Y6791">IFERROR(_xlfn.XLOOKUP(COMPROMISOS_2025[[#This Row],[concatenado]],PAA[[#All],[RCP-RUBRO]],PAA[[#All],[Actividad3]]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 x14ac:dyDescent="0.35">
      <c r="A6792">
        <v>5419</v>
      </c>
      <c r="B6792" t="s">
        <v>4034</v>
      </c>
      <c r="C6792" t="s">
        <v>1443</v>
      </c>
      <c r="D6792" t="s">
        <v>4035</v>
      </c>
      <c r="F6792">
        <v>487</v>
      </c>
      <c r="G6792">
        <v>103</v>
      </c>
      <c r="H6792" t="s">
        <v>3908</v>
      </c>
      <c r="I6792" t="s">
        <v>3909</v>
      </c>
      <c r="J6792">
        <v>711750</v>
      </c>
      <c r="K6792">
        <v>2025</v>
      </c>
      <c r="L6792">
        <v>1027942953</v>
      </c>
      <c r="M6792" t="s">
        <v>3439</v>
      </c>
      <c r="N6792" t="s">
        <v>350</v>
      </c>
      <c r="O6792" t="s">
        <v>351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str" cm="1">
        <f t="array" ref="U6792">+IF(COMPROMISOS_2025[[#This Row],[P]]="20","41080111",_xlfn.XLOOKUP(COMPROMISOS_2025[[#This Row],[concatenado]],PAA[[#All],[RCP-RUBRO]],PAA[[#All],[INDICADOR]],"",0))</f>
        <v/>
      </c>
      <c r="V6792" s="130" t="str">
        <f>+MID(COMPROMISOS_2025[[#This Row],[rubro]],11,2)</f>
        <v>85</v>
      </c>
      <c r="W6792" s="124">
        <f>COMPROMISOS_2025[[#This Row],[valor_total]]-COMPROMISOS_2025[[#This Row],[total_cancelado]]</f>
        <v>711750</v>
      </c>
      <c r="X6792" s="124">
        <f>COMPROMISOS_2025[[#This Row],[total_ordenes]]</f>
        <v>711750</v>
      </c>
      <c r="Y6792" t="str" cm="1">
        <f t="array" ref="Y6792">IFERROR(_xlfn.XLOOKUP(COMPROMISOS_2025[[#This Row],[concatenado]],PAA[[#All],[RCP-RUBRO]],PAA[[#All],[Actividad3]]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 x14ac:dyDescent="0.35">
      <c r="A6793">
        <v>5420</v>
      </c>
      <c r="B6793" t="s">
        <v>4034</v>
      </c>
      <c r="C6793" t="s">
        <v>1443</v>
      </c>
      <c r="D6793" t="s">
        <v>4035</v>
      </c>
      <c r="F6793">
        <v>487</v>
      </c>
      <c r="G6793">
        <v>103</v>
      </c>
      <c r="H6793" t="s">
        <v>3908</v>
      </c>
      <c r="I6793" t="s">
        <v>3909</v>
      </c>
      <c r="J6793">
        <v>2847000</v>
      </c>
      <c r="K6793">
        <v>2025</v>
      </c>
      <c r="L6793">
        <v>1027946487</v>
      </c>
      <c r="M6793" t="s">
        <v>3058</v>
      </c>
      <c r="N6793" t="s">
        <v>350</v>
      </c>
      <c r="O6793" t="s">
        <v>351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str" cm="1">
        <f t="array" ref="U6793">+IF(COMPROMISOS_2025[[#This Row],[P]]="20","41080111",_xlfn.XLOOKUP(COMPROMISOS_2025[[#This Row],[concatenado]],PAA[[#All],[RCP-RUBRO]],PAA[[#All],[INDICADOR]],"",0))</f>
        <v/>
      </c>
      <c r="V6793" s="130" t="str">
        <f>+MID(COMPROMISOS_2025[[#This Row],[rubro]],11,2)</f>
        <v>85</v>
      </c>
      <c r="W6793" s="124">
        <f>COMPROMISOS_2025[[#This Row],[valor_total]]-COMPROMISOS_2025[[#This Row],[total_cancelado]]</f>
        <v>2847000</v>
      </c>
      <c r="X6793" s="124">
        <f>COMPROMISOS_2025[[#This Row],[total_ordenes]]</f>
        <v>2847000</v>
      </c>
      <c r="Y6793" t="str" cm="1">
        <f t="array" ref="Y6793">IFERROR(_xlfn.XLOOKUP(COMPROMISOS_2025[[#This Row],[concatenado]],PAA[[#All],[RCP-RUBRO]],PAA[[#All],[Actividad3]]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 x14ac:dyDescent="0.35">
      <c r="A6794">
        <v>5421</v>
      </c>
      <c r="B6794" t="s">
        <v>4034</v>
      </c>
      <c r="C6794" t="s">
        <v>1443</v>
      </c>
      <c r="D6794" t="s">
        <v>4035</v>
      </c>
      <c r="F6794">
        <v>487</v>
      </c>
      <c r="G6794">
        <v>103</v>
      </c>
      <c r="H6794" t="s">
        <v>3908</v>
      </c>
      <c r="I6794" t="s">
        <v>3909</v>
      </c>
      <c r="J6794">
        <v>5694000</v>
      </c>
      <c r="K6794">
        <v>2025</v>
      </c>
      <c r="L6794">
        <v>1027947045</v>
      </c>
      <c r="M6794" t="s">
        <v>3696</v>
      </c>
      <c r="N6794" t="s">
        <v>350</v>
      </c>
      <c r="O6794" t="s">
        <v>351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str" cm="1">
        <f t="array" ref="U6794">+IF(COMPROMISOS_2025[[#This Row],[P]]="20","41080111",_xlfn.XLOOKUP(COMPROMISOS_2025[[#This Row],[concatenado]],PAA[[#All],[RCP-RUBRO]],PAA[[#All],[INDICADOR]],"",0))</f>
        <v/>
      </c>
      <c r="V6794" s="130" t="str">
        <f>+MID(COMPROMISOS_2025[[#This Row],[rubro]],11,2)</f>
        <v>85</v>
      </c>
      <c r="W6794" s="124">
        <f>COMPROMISOS_2025[[#This Row],[valor_total]]-COMPROMISOS_2025[[#This Row],[total_cancelado]]</f>
        <v>5694000</v>
      </c>
      <c r="X6794" s="124">
        <f>COMPROMISOS_2025[[#This Row],[total_ordenes]]</f>
        <v>5694000</v>
      </c>
      <c r="Y6794" t="str" cm="1">
        <f t="array" ref="Y6794">IFERROR(_xlfn.XLOOKUP(COMPROMISOS_2025[[#This Row],[concatenado]],PAA[[#All],[RCP-RUBRO]],PAA[[#All],[Actividad3]]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 x14ac:dyDescent="0.35">
      <c r="A6795">
        <v>5422</v>
      </c>
      <c r="B6795" t="s">
        <v>4034</v>
      </c>
      <c r="C6795" t="s">
        <v>1443</v>
      </c>
      <c r="D6795" t="s">
        <v>4035</v>
      </c>
      <c r="F6795">
        <v>487</v>
      </c>
      <c r="G6795">
        <v>103</v>
      </c>
      <c r="H6795" t="s">
        <v>3908</v>
      </c>
      <c r="I6795" t="s">
        <v>3909</v>
      </c>
      <c r="J6795">
        <v>1067625</v>
      </c>
      <c r="K6795">
        <v>2025</v>
      </c>
      <c r="L6795">
        <v>1027947439</v>
      </c>
      <c r="M6795" t="s">
        <v>3059</v>
      </c>
      <c r="N6795" t="s">
        <v>350</v>
      </c>
      <c r="O6795" t="s">
        <v>351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str" cm="1">
        <f t="array" ref="U6795">+IF(COMPROMISOS_2025[[#This Row],[P]]="20","41080111",_xlfn.XLOOKUP(COMPROMISOS_2025[[#This Row],[concatenado]],PAA[[#All],[RCP-RUBRO]],PAA[[#All],[INDICADOR]],"",0))</f>
        <v/>
      </c>
      <c r="V6795" s="130" t="str">
        <f>+MID(COMPROMISOS_2025[[#This Row],[rubro]],11,2)</f>
        <v>85</v>
      </c>
      <c r="W6795" s="124">
        <f>COMPROMISOS_2025[[#This Row],[valor_total]]-COMPROMISOS_2025[[#This Row],[total_cancelado]]</f>
        <v>1067625</v>
      </c>
      <c r="X6795" s="124">
        <f>COMPROMISOS_2025[[#This Row],[total_ordenes]]</f>
        <v>1067625</v>
      </c>
      <c r="Y6795" t="str" cm="1">
        <f t="array" ref="Y6795">IFERROR(_xlfn.XLOOKUP(COMPROMISOS_2025[[#This Row],[concatenado]],PAA[[#All],[RCP-RUBRO]],PAA[[#All],[Actividad3]]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 x14ac:dyDescent="0.35">
      <c r="A6796">
        <v>5423</v>
      </c>
      <c r="B6796" t="s">
        <v>4034</v>
      </c>
      <c r="C6796" t="s">
        <v>1443</v>
      </c>
      <c r="D6796" t="s">
        <v>4035</v>
      </c>
      <c r="F6796">
        <v>487</v>
      </c>
      <c r="G6796">
        <v>103</v>
      </c>
      <c r="H6796" t="s">
        <v>3908</v>
      </c>
      <c r="I6796" t="s">
        <v>3909</v>
      </c>
      <c r="J6796">
        <v>711750</v>
      </c>
      <c r="K6796">
        <v>2025</v>
      </c>
      <c r="L6796">
        <v>1027948308</v>
      </c>
      <c r="M6796" t="s">
        <v>3060</v>
      </c>
      <c r="N6796" t="s">
        <v>350</v>
      </c>
      <c r="O6796" t="s">
        <v>351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str" cm="1">
        <f t="array" ref="U6796">+IF(COMPROMISOS_2025[[#This Row],[P]]="20","41080111",_xlfn.XLOOKUP(COMPROMISOS_2025[[#This Row],[concatenado]],PAA[[#All],[RCP-RUBRO]],PAA[[#All],[INDICADOR]],"",0))</f>
        <v/>
      </c>
      <c r="V6796" s="130" t="str">
        <f>+MID(COMPROMISOS_2025[[#This Row],[rubro]],11,2)</f>
        <v>85</v>
      </c>
      <c r="W6796" s="124">
        <f>COMPROMISOS_2025[[#This Row],[valor_total]]-COMPROMISOS_2025[[#This Row],[total_cancelado]]</f>
        <v>711750</v>
      </c>
      <c r="X6796" s="124">
        <f>COMPROMISOS_2025[[#This Row],[total_ordenes]]</f>
        <v>711750</v>
      </c>
      <c r="Y6796" t="str" cm="1">
        <f t="array" ref="Y6796">IFERROR(_xlfn.XLOOKUP(COMPROMISOS_2025[[#This Row],[concatenado]],PAA[[#All],[RCP-RUBRO]],PAA[[#All],[Actividad3]]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 x14ac:dyDescent="0.35">
      <c r="A6797">
        <v>5424</v>
      </c>
      <c r="B6797" t="s">
        <v>4034</v>
      </c>
      <c r="C6797" t="s">
        <v>1443</v>
      </c>
      <c r="D6797" t="s">
        <v>4035</v>
      </c>
      <c r="F6797">
        <v>487</v>
      </c>
      <c r="G6797">
        <v>103</v>
      </c>
      <c r="H6797" t="s">
        <v>3908</v>
      </c>
      <c r="I6797" t="s">
        <v>3909</v>
      </c>
      <c r="J6797">
        <v>1067625</v>
      </c>
      <c r="K6797">
        <v>2025</v>
      </c>
      <c r="L6797">
        <v>1027949289</v>
      </c>
      <c r="M6797" t="s">
        <v>3062</v>
      </c>
      <c r="N6797" t="s">
        <v>350</v>
      </c>
      <c r="O6797" t="s">
        <v>351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str" cm="1">
        <f t="array" ref="U6797">+IF(COMPROMISOS_2025[[#This Row],[P]]="20","41080111",_xlfn.XLOOKUP(COMPROMISOS_2025[[#This Row],[concatenado]],PAA[[#All],[RCP-RUBRO]],PAA[[#All],[INDICADOR]],"",0))</f>
        <v/>
      </c>
      <c r="V6797" s="130" t="str">
        <f>+MID(COMPROMISOS_2025[[#This Row],[rubro]],11,2)</f>
        <v>85</v>
      </c>
      <c r="W6797" s="124">
        <f>COMPROMISOS_2025[[#This Row],[valor_total]]-COMPROMISOS_2025[[#This Row],[total_cancelado]]</f>
        <v>1067625</v>
      </c>
      <c r="X6797" s="124">
        <f>COMPROMISOS_2025[[#This Row],[total_ordenes]]</f>
        <v>1067625</v>
      </c>
      <c r="Y6797" t="str" cm="1">
        <f t="array" ref="Y6797">IFERROR(_xlfn.XLOOKUP(COMPROMISOS_2025[[#This Row],[concatenado]],PAA[[#All],[RCP-RUBRO]],PAA[[#All],[Actividad3]]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 x14ac:dyDescent="0.35">
      <c r="A6798">
        <v>5425</v>
      </c>
      <c r="B6798" t="s">
        <v>4034</v>
      </c>
      <c r="C6798" t="s">
        <v>1443</v>
      </c>
      <c r="D6798" t="s">
        <v>4035</v>
      </c>
      <c r="F6798">
        <v>487</v>
      </c>
      <c r="G6798">
        <v>103</v>
      </c>
      <c r="H6798" t="s">
        <v>3908</v>
      </c>
      <c r="I6798" t="s">
        <v>3909</v>
      </c>
      <c r="J6798">
        <v>1067625</v>
      </c>
      <c r="K6798">
        <v>2025</v>
      </c>
      <c r="L6798">
        <v>1027949936</v>
      </c>
      <c r="M6798" t="s">
        <v>3443</v>
      </c>
      <c r="N6798" t="s">
        <v>350</v>
      </c>
      <c r="O6798" t="s">
        <v>351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str" cm="1">
        <f t="array" ref="U6798">+IF(COMPROMISOS_2025[[#This Row],[P]]="20","41080111",_xlfn.XLOOKUP(COMPROMISOS_2025[[#This Row],[concatenado]],PAA[[#All],[RCP-RUBRO]],PAA[[#All],[INDICADOR]],"",0))</f>
        <v/>
      </c>
      <c r="V6798" s="130" t="str">
        <f>+MID(COMPROMISOS_2025[[#This Row],[rubro]],11,2)</f>
        <v>85</v>
      </c>
      <c r="W6798" s="124">
        <f>COMPROMISOS_2025[[#This Row],[valor_total]]-COMPROMISOS_2025[[#This Row],[total_cancelado]]</f>
        <v>1067625</v>
      </c>
      <c r="X6798" s="124">
        <f>COMPROMISOS_2025[[#This Row],[total_ordenes]]</f>
        <v>1067625</v>
      </c>
      <c r="Y6798" t="str" cm="1">
        <f t="array" ref="Y6798">IFERROR(_xlfn.XLOOKUP(COMPROMISOS_2025[[#This Row],[concatenado]],PAA[[#All],[RCP-RUBRO]],PAA[[#All],[Actividad3]]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 x14ac:dyDescent="0.35">
      <c r="A6799">
        <v>5426</v>
      </c>
      <c r="B6799" t="s">
        <v>4034</v>
      </c>
      <c r="C6799" t="s">
        <v>1443</v>
      </c>
      <c r="D6799" t="s">
        <v>4035</v>
      </c>
      <c r="F6799">
        <v>487</v>
      </c>
      <c r="G6799">
        <v>103</v>
      </c>
      <c r="H6799" t="s">
        <v>3908</v>
      </c>
      <c r="I6799" t="s">
        <v>3909</v>
      </c>
      <c r="J6799">
        <v>711750</v>
      </c>
      <c r="K6799">
        <v>2025</v>
      </c>
      <c r="L6799">
        <v>1027950756</v>
      </c>
      <c r="M6799" t="s">
        <v>3444</v>
      </c>
      <c r="N6799" t="s">
        <v>350</v>
      </c>
      <c r="O6799" t="s">
        <v>351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str" cm="1">
        <f t="array" ref="U6799">+IF(COMPROMISOS_2025[[#This Row],[P]]="20","41080111",_xlfn.XLOOKUP(COMPROMISOS_2025[[#This Row],[concatenado]],PAA[[#All],[RCP-RUBRO]],PAA[[#All],[INDICADOR]],"",0))</f>
        <v/>
      </c>
      <c r="V6799" s="130" t="str">
        <f>+MID(COMPROMISOS_2025[[#This Row],[rubro]],11,2)</f>
        <v>85</v>
      </c>
      <c r="W6799" s="124">
        <f>COMPROMISOS_2025[[#This Row],[valor_total]]-COMPROMISOS_2025[[#This Row],[total_cancelado]]</f>
        <v>711750</v>
      </c>
      <c r="X6799" s="124">
        <f>COMPROMISOS_2025[[#This Row],[total_ordenes]]</f>
        <v>711750</v>
      </c>
      <c r="Y6799" t="str" cm="1">
        <f t="array" ref="Y6799">IFERROR(_xlfn.XLOOKUP(COMPROMISOS_2025[[#This Row],[concatenado]],PAA[[#All],[RCP-RUBRO]],PAA[[#All],[Actividad3]]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 x14ac:dyDescent="0.35">
      <c r="A6800">
        <v>5427</v>
      </c>
      <c r="B6800" t="s">
        <v>4034</v>
      </c>
      <c r="C6800" t="s">
        <v>1443</v>
      </c>
      <c r="D6800" t="s">
        <v>4035</v>
      </c>
      <c r="F6800">
        <v>487</v>
      </c>
      <c r="G6800">
        <v>103</v>
      </c>
      <c r="H6800" t="s">
        <v>3908</v>
      </c>
      <c r="I6800" t="s">
        <v>3909</v>
      </c>
      <c r="J6800">
        <v>711750</v>
      </c>
      <c r="K6800">
        <v>2025</v>
      </c>
      <c r="L6800">
        <v>1027951989</v>
      </c>
      <c r="M6800" t="s">
        <v>3064</v>
      </c>
      <c r="N6800" t="s">
        <v>350</v>
      </c>
      <c r="O6800" t="s">
        <v>351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str" cm="1">
        <f t="array" ref="U6800">+IF(COMPROMISOS_2025[[#This Row],[P]]="20","41080111",_xlfn.XLOOKUP(COMPROMISOS_2025[[#This Row],[concatenado]],PAA[[#All],[RCP-RUBRO]],PAA[[#All],[INDICADOR]],"",0))</f>
        <v/>
      </c>
      <c r="V6800" s="130" t="str">
        <f>+MID(COMPROMISOS_2025[[#This Row],[rubro]],11,2)</f>
        <v>85</v>
      </c>
      <c r="W6800" s="124">
        <f>COMPROMISOS_2025[[#This Row],[valor_total]]-COMPROMISOS_2025[[#This Row],[total_cancelado]]</f>
        <v>711750</v>
      </c>
      <c r="X6800" s="124">
        <f>COMPROMISOS_2025[[#This Row],[total_ordenes]]</f>
        <v>711750</v>
      </c>
      <c r="Y6800" t="str" cm="1">
        <f t="array" ref="Y6800">IFERROR(_xlfn.XLOOKUP(COMPROMISOS_2025[[#This Row],[concatenado]],PAA[[#All],[RCP-RUBRO]],PAA[[#All],[Actividad3]]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 x14ac:dyDescent="0.35">
      <c r="A6801">
        <v>5428</v>
      </c>
      <c r="B6801" t="s">
        <v>4034</v>
      </c>
      <c r="C6801" t="s">
        <v>1443</v>
      </c>
      <c r="D6801" t="s">
        <v>4035</v>
      </c>
      <c r="F6801">
        <v>487</v>
      </c>
      <c r="G6801">
        <v>103</v>
      </c>
      <c r="H6801" t="s">
        <v>3908</v>
      </c>
      <c r="I6801" t="s">
        <v>3909</v>
      </c>
      <c r="J6801">
        <v>1067625</v>
      </c>
      <c r="K6801">
        <v>2025</v>
      </c>
      <c r="L6801">
        <v>1027952406</v>
      </c>
      <c r="M6801" t="s">
        <v>3065</v>
      </c>
      <c r="N6801" t="s">
        <v>350</v>
      </c>
      <c r="O6801" t="s">
        <v>351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str" cm="1">
        <f t="array" ref="U6801">+IF(COMPROMISOS_2025[[#This Row],[P]]="20","41080111",_xlfn.XLOOKUP(COMPROMISOS_2025[[#This Row],[concatenado]],PAA[[#All],[RCP-RUBRO]],PAA[[#All],[INDICADOR]],"",0))</f>
        <v/>
      </c>
      <c r="V6801" s="130" t="str">
        <f>+MID(COMPROMISOS_2025[[#This Row],[rubro]],11,2)</f>
        <v>85</v>
      </c>
      <c r="W6801" s="124">
        <f>COMPROMISOS_2025[[#This Row],[valor_total]]-COMPROMISOS_2025[[#This Row],[total_cancelado]]</f>
        <v>1067625</v>
      </c>
      <c r="X6801" s="124">
        <f>COMPROMISOS_2025[[#This Row],[total_ordenes]]</f>
        <v>1067625</v>
      </c>
      <c r="Y6801" t="str" cm="1">
        <f t="array" ref="Y6801">IFERROR(_xlfn.XLOOKUP(COMPROMISOS_2025[[#This Row],[concatenado]],PAA[[#All],[RCP-RUBRO]],PAA[[#All],[Actividad3]]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 x14ac:dyDescent="0.35">
      <c r="A6802">
        <v>5429</v>
      </c>
      <c r="B6802" t="s">
        <v>4034</v>
      </c>
      <c r="C6802" t="s">
        <v>1443</v>
      </c>
      <c r="D6802" t="s">
        <v>4035</v>
      </c>
      <c r="F6802">
        <v>487</v>
      </c>
      <c r="G6802">
        <v>103</v>
      </c>
      <c r="H6802" t="s">
        <v>3908</v>
      </c>
      <c r="I6802" t="s">
        <v>3909</v>
      </c>
      <c r="J6802">
        <v>711750</v>
      </c>
      <c r="K6802">
        <v>2025</v>
      </c>
      <c r="L6802">
        <v>1027953650</v>
      </c>
      <c r="M6802" t="s">
        <v>3066</v>
      </c>
      <c r="N6802" t="s">
        <v>350</v>
      </c>
      <c r="O6802" t="s">
        <v>351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str" cm="1">
        <f t="array" ref="U6802">+IF(COMPROMISOS_2025[[#This Row],[P]]="20","41080111",_xlfn.XLOOKUP(COMPROMISOS_2025[[#This Row],[concatenado]],PAA[[#All],[RCP-RUBRO]],PAA[[#All],[INDICADOR]],"",0))</f>
        <v/>
      </c>
      <c r="V6802" s="130" t="str">
        <f>+MID(COMPROMISOS_2025[[#This Row],[rubro]],11,2)</f>
        <v>85</v>
      </c>
      <c r="W6802" s="124">
        <f>COMPROMISOS_2025[[#This Row],[valor_total]]-COMPROMISOS_2025[[#This Row],[total_cancelado]]</f>
        <v>711750</v>
      </c>
      <c r="X6802" s="124">
        <f>COMPROMISOS_2025[[#This Row],[total_ordenes]]</f>
        <v>711750</v>
      </c>
      <c r="Y6802" t="str" cm="1">
        <f t="array" ref="Y6802">IFERROR(_xlfn.XLOOKUP(COMPROMISOS_2025[[#This Row],[concatenado]],PAA[[#All],[RCP-RUBRO]],PAA[[#All],[Actividad3]]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 x14ac:dyDescent="0.35">
      <c r="A6803">
        <v>5430</v>
      </c>
      <c r="B6803" t="s">
        <v>4034</v>
      </c>
      <c r="C6803" t="s">
        <v>1443</v>
      </c>
      <c r="D6803" t="s">
        <v>4035</v>
      </c>
      <c r="F6803">
        <v>487</v>
      </c>
      <c r="G6803">
        <v>103</v>
      </c>
      <c r="H6803" t="s">
        <v>3908</v>
      </c>
      <c r="I6803" t="s">
        <v>3909</v>
      </c>
      <c r="J6803">
        <v>1067625</v>
      </c>
      <c r="K6803">
        <v>2025</v>
      </c>
      <c r="L6803">
        <v>1027955036</v>
      </c>
      <c r="M6803" t="s">
        <v>3067</v>
      </c>
      <c r="N6803" t="s">
        <v>350</v>
      </c>
      <c r="O6803" t="s">
        <v>351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str" cm="1">
        <f t="array" ref="U6803">+IF(COMPROMISOS_2025[[#This Row],[P]]="20","41080111",_xlfn.XLOOKUP(COMPROMISOS_2025[[#This Row],[concatenado]],PAA[[#All],[RCP-RUBRO]],PAA[[#All],[INDICADOR]],"",0))</f>
        <v/>
      </c>
      <c r="V6803" s="130" t="str">
        <f>+MID(COMPROMISOS_2025[[#This Row],[rubro]],11,2)</f>
        <v>85</v>
      </c>
      <c r="W6803" s="124">
        <f>COMPROMISOS_2025[[#This Row],[valor_total]]-COMPROMISOS_2025[[#This Row],[total_cancelado]]</f>
        <v>1067625</v>
      </c>
      <c r="X6803" s="124">
        <f>COMPROMISOS_2025[[#This Row],[total_ordenes]]</f>
        <v>1067625</v>
      </c>
      <c r="Y6803" t="str" cm="1">
        <f t="array" ref="Y6803">IFERROR(_xlfn.XLOOKUP(COMPROMISOS_2025[[#This Row],[concatenado]],PAA[[#All],[RCP-RUBRO]],PAA[[#All],[Actividad3]]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 x14ac:dyDescent="0.35">
      <c r="A6804">
        <v>5431</v>
      </c>
      <c r="B6804" t="s">
        <v>4034</v>
      </c>
      <c r="C6804" t="s">
        <v>1443</v>
      </c>
      <c r="D6804" t="s">
        <v>4035</v>
      </c>
      <c r="F6804">
        <v>487</v>
      </c>
      <c r="G6804">
        <v>103</v>
      </c>
      <c r="H6804" t="s">
        <v>3908</v>
      </c>
      <c r="I6804" t="s">
        <v>3909</v>
      </c>
      <c r="J6804">
        <v>711750</v>
      </c>
      <c r="K6804">
        <v>2025</v>
      </c>
      <c r="L6804">
        <v>1027956059</v>
      </c>
      <c r="M6804" t="s">
        <v>3068</v>
      </c>
      <c r="N6804" t="s">
        <v>350</v>
      </c>
      <c r="O6804" t="s">
        <v>351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str" cm="1">
        <f t="array" ref="U6804">+IF(COMPROMISOS_2025[[#This Row],[P]]="20","41080111",_xlfn.XLOOKUP(COMPROMISOS_2025[[#This Row],[concatenado]],PAA[[#All],[RCP-RUBRO]],PAA[[#All],[INDICADOR]],"",0))</f>
        <v/>
      </c>
      <c r="V6804" s="130" t="str">
        <f>+MID(COMPROMISOS_2025[[#This Row],[rubro]],11,2)</f>
        <v>85</v>
      </c>
      <c r="W6804" s="124">
        <f>COMPROMISOS_2025[[#This Row],[valor_total]]-COMPROMISOS_2025[[#This Row],[total_cancelado]]</f>
        <v>711750</v>
      </c>
      <c r="X6804" s="124">
        <f>COMPROMISOS_2025[[#This Row],[total_ordenes]]</f>
        <v>711750</v>
      </c>
      <c r="Y6804" t="str" cm="1">
        <f t="array" ref="Y6804">IFERROR(_xlfn.XLOOKUP(COMPROMISOS_2025[[#This Row],[concatenado]],PAA[[#All],[RCP-RUBRO]],PAA[[#All],[Actividad3]]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 x14ac:dyDescent="0.35">
      <c r="A6805">
        <v>5432</v>
      </c>
      <c r="B6805" t="s">
        <v>4034</v>
      </c>
      <c r="C6805" t="s">
        <v>1443</v>
      </c>
      <c r="D6805" t="s">
        <v>4035</v>
      </c>
      <c r="F6805">
        <v>487</v>
      </c>
      <c r="G6805">
        <v>103</v>
      </c>
      <c r="H6805" t="s">
        <v>3908</v>
      </c>
      <c r="I6805" t="s">
        <v>3909</v>
      </c>
      <c r="J6805">
        <v>711750</v>
      </c>
      <c r="K6805">
        <v>2025</v>
      </c>
      <c r="L6805">
        <v>1027958076</v>
      </c>
      <c r="M6805" t="s">
        <v>3697</v>
      </c>
      <c r="N6805" t="s">
        <v>350</v>
      </c>
      <c r="O6805" t="s">
        <v>351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str" cm="1">
        <f t="array" ref="U6805">+IF(COMPROMISOS_2025[[#This Row],[P]]="20","41080111",_xlfn.XLOOKUP(COMPROMISOS_2025[[#This Row],[concatenado]],PAA[[#All],[RCP-RUBRO]],PAA[[#All],[INDICADOR]],"",0))</f>
        <v/>
      </c>
      <c r="V6805" s="130" t="str">
        <f>+MID(COMPROMISOS_2025[[#This Row],[rubro]],11,2)</f>
        <v>85</v>
      </c>
      <c r="W6805" s="124">
        <f>COMPROMISOS_2025[[#This Row],[valor_total]]-COMPROMISOS_2025[[#This Row],[total_cancelado]]</f>
        <v>711750</v>
      </c>
      <c r="X6805" s="124">
        <f>COMPROMISOS_2025[[#This Row],[total_ordenes]]</f>
        <v>711750</v>
      </c>
      <c r="Y6805" t="str" cm="1">
        <f t="array" ref="Y6805">IFERROR(_xlfn.XLOOKUP(COMPROMISOS_2025[[#This Row],[concatenado]],PAA[[#All],[RCP-RUBRO]],PAA[[#All],[Actividad3]]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 x14ac:dyDescent="0.35">
      <c r="A6806">
        <v>5433</v>
      </c>
      <c r="B6806" t="s">
        <v>4034</v>
      </c>
      <c r="C6806" t="s">
        <v>1443</v>
      </c>
      <c r="D6806" t="s">
        <v>4035</v>
      </c>
      <c r="F6806">
        <v>487</v>
      </c>
      <c r="G6806">
        <v>103</v>
      </c>
      <c r="H6806" t="s">
        <v>3908</v>
      </c>
      <c r="I6806" t="s">
        <v>3909</v>
      </c>
      <c r="J6806">
        <v>711750</v>
      </c>
      <c r="K6806">
        <v>2025</v>
      </c>
      <c r="L6806">
        <v>1027958537</v>
      </c>
      <c r="M6806" t="s">
        <v>3069</v>
      </c>
      <c r="N6806" t="s">
        <v>350</v>
      </c>
      <c r="O6806" t="s">
        <v>351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str" cm="1">
        <f t="array" ref="U6806">+IF(COMPROMISOS_2025[[#This Row],[P]]="20","41080111",_xlfn.XLOOKUP(COMPROMISOS_2025[[#This Row],[concatenado]],PAA[[#All],[RCP-RUBRO]],PAA[[#All],[INDICADOR]],"",0))</f>
        <v/>
      </c>
      <c r="V6806" s="130" t="str">
        <f>+MID(COMPROMISOS_2025[[#This Row],[rubro]],11,2)</f>
        <v>85</v>
      </c>
      <c r="W6806" s="124">
        <f>COMPROMISOS_2025[[#This Row],[valor_total]]-COMPROMISOS_2025[[#This Row],[total_cancelado]]</f>
        <v>711750</v>
      </c>
      <c r="X6806" s="124">
        <f>COMPROMISOS_2025[[#This Row],[total_ordenes]]</f>
        <v>711750</v>
      </c>
      <c r="Y6806" t="str" cm="1">
        <f t="array" ref="Y6806">IFERROR(_xlfn.XLOOKUP(COMPROMISOS_2025[[#This Row],[concatenado]],PAA[[#All],[RCP-RUBRO]],PAA[[#All],[Actividad3]]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 x14ac:dyDescent="0.35">
      <c r="A6807">
        <v>5434</v>
      </c>
      <c r="B6807" t="s">
        <v>4034</v>
      </c>
      <c r="C6807" t="s">
        <v>1443</v>
      </c>
      <c r="D6807" t="s">
        <v>4035</v>
      </c>
      <c r="F6807">
        <v>487</v>
      </c>
      <c r="G6807">
        <v>103</v>
      </c>
      <c r="H6807" t="s">
        <v>3908</v>
      </c>
      <c r="I6807" t="s">
        <v>3909</v>
      </c>
      <c r="J6807">
        <v>1067625</v>
      </c>
      <c r="K6807">
        <v>2025</v>
      </c>
      <c r="L6807">
        <v>1027963235</v>
      </c>
      <c r="M6807" t="s">
        <v>3070</v>
      </c>
      <c r="N6807" t="s">
        <v>350</v>
      </c>
      <c r="O6807" t="s">
        <v>351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str" cm="1">
        <f t="array" ref="U6807">+IF(COMPROMISOS_2025[[#This Row],[P]]="20","41080111",_xlfn.XLOOKUP(COMPROMISOS_2025[[#This Row],[concatenado]],PAA[[#All],[RCP-RUBRO]],PAA[[#All],[INDICADOR]],"",0))</f>
        <v/>
      </c>
      <c r="V6807" s="130" t="str">
        <f>+MID(COMPROMISOS_2025[[#This Row],[rubro]],11,2)</f>
        <v>85</v>
      </c>
      <c r="W6807" s="124">
        <f>COMPROMISOS_2025[[#This Row],[valor_total]]-COMPROMISOS_2025[[#This Row],[total_cancelado]]</f>
        <v>1067625</v>
      </c>
      <c r="X6807" s="124">
        <f>COMPROMISOS_2025[[#This Row],[total_ordenes]]</f>
        <v>1067625</v>
      </c>
      <c r="Y6807" t="str" cm="1">
        <f t="array" ref="Y6807">IFERROR(_xlfn.XLOOKUP(COMPROMISOS_2025[[#This Row],[concatenado]],PAA[[#All],[RCP-RUBRO]],PAA[[#All],[Actividad3]]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 x14ac:dyDescent="0.35">
      <c r="A6808">
        <v>5435</v>
      </c>
      <c r="B6808" t="s">
        <v>4034</v>
      </c>
      <c r="C6808" t="s">
        <v>1443</v>
      </c>
      <c r="D6808" t="s">
        <v>4035</v>
      </c>
      <c r="F6808">
        <v>487</v>
      </c>
      <c r="G6808">
        <v>103</v>
      </c>
      <c r="H6808" t="s">
        <v>3908</v>
      </c>
      <c r="I6808" t="s">
        <v>3909</v>
      </c>
      <c r="J6808">
        <v>711750</v>
      </c>
      <c r="K6808">
        <v>2025</v>
      </c>
      <c r="L6808">
        <v>1027963438</v>
      </c>
      <c r="M6808" t="s">
        <v>3698</v>
      </c>
      <c r="N6808" t="s">
        <v>350</v>
      </c>
      <c r="O6808" t="s">
        <v>351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str" cm="1">
        <f t="array" ref="U6808">+IF(COMPROMISOS_2025[[#This Row],[P]]="20","41080111",_xlfn.XLOOKUP(COMPROMISOS_2025[[#This Row],[concatenado]],PAA[[#All],[RCP-RUBRO]],PAA[[#All],[INDICADOR]],"",0))</f>
        <v/>
      </c>
      <c r="V6808" s="130" t="str">
        <f>+MID(COMPROMISOS_2025[[#This Row],[rubro]],11,2)</f>
        <v>85</v>
      </c>
      <c r="W6808" s="124">
        <f>COMPROMISOS_2025[[#This Row],[valor_total]]-COMPROMISOS_2025[[#This Row],[total_cancelado]]</f>
        <v>711750</v>
      </c>
      <c r="X6808" s="124">
        <f>COMPROMISOS_2025[[#This Row],[total_ordenes]]</f>
        <v>711750</v>
      </c>
      <c r="Y6808" t="str" cm="1">
        <f t="array" ref="Y6808">IFERROR(_xlfn.XLOOKUP(COMPROMISOS_2025[[#This Row],[concatenado]],PAA[[#All],[RCP-RUBRO]],PAA[[#All],[Actividad3]]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 x14ac:dyDescent="0.35">
      <c r="A6809">
        <v>5436</v>
      </c>
      <c r="B6809" t="s">
        <v>4034</v>
      </c>
      <c r="C6809" t="s">
        <v>1443</v>
      </c>
      <c r="D6809" t="s">
        <v>4035</v>
      </c>
      <c r="F6809">
        <v>487</v>
      </c>
      <c r="G6809">
        <v>103</v>
      </c>
      <c r="H6809" t="s">
        <v>3908</v>
      </c>
      <c r="I6809" t="s">
        <v>3909</v>
      </c>
      <c r="J6809">
        <v>711750</v>
      </c>
      <c r="K6809">
        <v>2025</v>
      </c>
      <c r="L6809">
        <v>1028001738</v>
      </c>
      <c r="M6809" t="s">
        <v>3446</v>
      </c>
      <c r="N6809" t="s">
        <v>350</v>
      </c>
      <c r="O6809" t="s">
        <v>351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str" cm="1">
        <f t="array" ref="U6809">+IF(COMPROMISOS_2025[[#This Row],[P]]="20","41080111",_xlfn.XLOOKUP(COMPROMISOS_2025[[#This Row],[concatenado]],PAA[[#All],[RCP-RUBRO]],PAA[[#All],[INDICADOR]],"",0))</f>
        <v/>
      </c>
      <c r="V6809" s="130" t="str">
        <f>+MID(COMPROMISOS_2025[[#This Row],[rubro]],11,2)</f>
        <v>85</v>
      </c>
      <c r="W6809" s="124">
        <f>COMPROMISOS_2025[[#This Row],[valor_total]]-COMPROMISOS_2025[[#This Row],[total_cancelado]]</f>
        <v>711750</v>
      </c>
      <c r="X6809" s="124">
        <f>COMPROMISOS_2025[[#This Row],[total_ordenes]]</f>
        <v>711750</v>
      </c>
      <c r="Y6809" t="str" cm="1">
        <f t="array" ref="Y6809">IFERROR(_xlfn.XLOOKUP(COMPROMISOS_2025[[#This Row],[concatenado]],PAA[[#All],[RCP-RUBRO]],PAA[[#All],[Actividad3]]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 x14ac:dyDescent="0.35">
      <c r="A6810">
        <v>5437</v>
      </c>
      <c r="B6810" t="s">
        <v>4034</v>
      </c>
      <c r="C6810" t="s">
        <v>1443</v>
      </c>
      <c r="D6810" t="s">
        <v>4035</v>
      </c>
      <c r="F6810">
        <v>487</v>
      </c>
      <c r="G6810">
        <v>103</v>
      </c>
      <c r="H6810" t="s">
        <v>3908</v>
      </c>
      <c r="I6810" t="s">
        <v>3909</v>
      </c>
      <c r="J6810">
        <v>711750</v>
      </c>
      <c r="K6810">
        <v>2025</v>
      </c>
      <c r="L6810">
        <v>1028008390</v>
      </c>
      <c r="M6810" t="s">
        <v>3071</v>
      </c>
      <c r="N6810" t="s">
        <v>350</v>
      </c>
      <c r="O6810" t="s">
        <v>351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str" cm="1">
        <f t="array" ref="U6810">+IF(COMPROMISOS_2025[[#This Row],[P]]="20","41080111",_xlfn.XLOOKUP(COMPROMISOS_2025[[#This Row],[concatenado]],PAA[[#All],[RCP-RUBRO]],PAA[[#All],[INDICADOR]],"",0))</f>
        <v/>
      </c>
      <c r="V6810" s="130" t="str">
        <f>+MID(COMPROMISOS_2025[[#This Row],[rubro]],11,2)</f>
        <v>85</v>
      </c>
      <c r="W6810" s="124">
        <f>COMPROMISOS_2025[[#This Row],[valor_total]]-COMPROMISOS_2025[[#This Row],[total_cancelado]]</f>
        <v>711750</v>
      </c>
      <c r="X6810" s="124">
        <f>COMPROMISOS_2025[[#This Row],[total_ordenes]]</f>
        <v>711750</v>
      </c>
      <c r="Y6810" t="str" cm="1">
        <f t="array" ref="Y6810">IFERROR(_xlfn.XLOOKUP(COMPROMISOS_2025[[#This Row],[concatenado]],PAA[[#All],[RCP-RUBRO]],PAA[[#All],[Actividad3]]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 x14ac:dyDescent="0.35">
      <c r="A6811">
        <v>5438</v>
      </c>
      <c r="B6811" t="s">
        <v>4034</v>
      </c>
      <c r="C6811" t="s">
        <v>1443</v>
      </c>
      <c r="D6811" t="s">
        <v>4035</v>
      </c>
      <c r="F6811">
        <v>487</v>
      </c>
      <c r="G6811">
        <v>103</v>
      </c>
      <c r="H6811" t="s">
        <v>3908</v>
      </c>
      <c r="I6811" t="s">
        <v>3909</v>
      </c>
      <c r="J6811">
        <v>711750</v>
      </c>
      <c r="K6811">
        <v>2025</v>
      </c>
      <c r="L6811">
        <v>10280137243</v>
      </c>
      <c r="M6811" t="s">
        <v>3447</v>
      </c>
      <c r="N6811" t="s">
        <v>350</v>
      </c>
      <c r="O6811" t="s">
        <v>351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str" cm="1">
        <f t="array" ref="U6811">+IF(COMPROMISOS_2025[[#This Row],[P]]="20","41080111",_xlfn.XLOOKUP(COMPROMISOS_2025[[#This Row],[concatenado]],PAA[[#All],[RCP-RUBRO]],PAA[[#All],[INDICADOR]],"",0))</f>
        <v/>
      </c>
      <c r="V6811" s="130" t="str">
        <f>+MID(COMPROMISOS_2025[[#This Row],[rubro]],11,2)</f>
        <v>85</v>
      </c>
      <c r="W6811" s="124">
        <f>COMPROMISOS_2025[[#This Row],[valor_total]]-COMPROMISOS_2025[[#This Row],[total_cancelado]]</f>
        <v>711750</v>
      </c>
      <c r="X6811" s="124">
        <f>COMPROMISOS_2025[[#This Row],[total_ordenes]]</f>
        <v>711750</v>
      </c>
      <c r="Y6811" t="str" cm="1">
        <f t="array" ref="Y6811">IFERROR(_xlfn.XLOOKUP(COMPROMISOS_2025[[#This Row],[concatenado]],PAA[[#All],[RCP-RUBRO]],PAA[[#All],[Actividad3]]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 x14ac:dyDescent="0.35">
      <c r="A6812">
        <v>5439</v>
      </c>
      <c r="B6812" t="s">
        <v>4034</v>
      </c>
      <c r="C6812" t="s">
        <v>1443</v>
      </c>
      <c r="D6812" t="s">
        <v>4035</v>
      </c>
      <c r="F6812">
        <v>487</v>
      </c>
      <c r="G6812">
        <v>103</v>
      </c>
      <c r="H6812" t="s">
        <v>3908</v>
      </c>
      <c r="I6812" t="s">
        <v>3909</v>
      </c>
      <c r="J6812">
        <v>2847000</v>
      </c>
      <c r="K6812">
        <v>2025</v>
      </c>
      <c r="L6812">
        <v>1028013832</v>
      </c>
      <c r="M6812" t="s">
        <v>2650</v>
      </c>
      <c r="N6812" t="s">
        <v>350</v>
      </c>
      <c r="O6812" t="s">
        <v>351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str" cm="1">
        <f t="array" ref="U6812">+IF(COMPROMISOS_2025[[#This Row],[P]]="20","41080111",_xlfn.XLOOKUP(COMPROMISOS_2025[[#This Row],[concatenado]],PAA[[#All],[RCP-RUBRO]],PAA[[#All],[INDICADOR]],"",0))</f>
        <v/>
      </c>
      <c r="V6812" s="130" t="str">
        <f>+MID(COMPROMISOS_2025[[#This Row],[rubro]],11,2)</f>
        <v>85</v>
      </c>
      <c r="W6812" s="124">
        <f>COMPROMISOS_2025[[#This Row],[valor_total]]-COMPROMISOS_2025[[#This Row],[total_cancelado]]</f>
        <v>2847000</v>
      </c>
      <c r="X6812" s="124">
        <f>COMPROMISOS_2025[[#This Row],[total_ordenes]]</f>
        <v>2847000</v>
      </c>
      <c r="Y6812" t="str" cm="1">
        <f t="array" ref="Y6812">IFERROR(_xlfn.XLOOKUP(COMPROMISOS_2025[[#This Row],[concatenado]],PAA[[#All],[RCP-RUBRO]],PAA[[#All],[Actividad3]]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 x14ac:dyDescent="0.35">
      <c r="A6813">
        <v>5440</v>
      </c>
      <c r="B6813" t="s">
        <v>4034</v>
      </c>
      <c r="C6813" t="s">
        <v>1443</v>
      </c>
      <c r="D6813" t="s">
        <v>4035</v>
      </c>
      <c r="F6813">
        <v>487</v>
      </c>
      <c r="G6813">
        <v>103</v>
      </c>
      <c r="H6813" t="s">
        <v>3908</v>
      </c>
      <c r="I6813" t="s">
        <v>3909</v>
      </c>
      <c r="J6813">
        <v>711750</v>
      </c>
      <c r="K6813">
        <v>2025</v>
      </c>
      <c r="L6813">
        <v>1028033738</v>
      </c>
      <c r="M6813" t="s">
        <v>3072</v>
      </c>
      <c r="N6813" t="s">
        <v>350</v>
      </c>
      <c r="O6813" t="s">
        <v>351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str" cm="1">
        <f t="array" ref="U6813">+IF(COMPROMISOS_2025[[#This Row],[P]]="20","41080111",_xlfn.XLOOKUP(COMPROMISOS_2025[[#This Row],[concatenado]],PAA[[#All],[RCP-RUBRO]],PAA[[#All],[INDICADOR]],"",0)